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79="-","-",'3c AA'!J79)</f>
        <v>-</v>
      </c>
      <c r="H167" s="35" t="str">
        <f>IF('3c AA'!K79="-","-",'3c AA'!K79)</f>
        <v>-</v>
      </c>
      <c r="I167" s="35" t="str">
        <f>IF('3c AA'!L79="-","-",'3c AA'!L79)</f>
        <v>-</v>
      </c>
      <c r="J167" s="35" t="str">
        <f>IF('3c AA'!M79="-","-",'3c AA'!M79)</f>
        <v>-</v>
      </c>
      <c r="K167" s="35" t="str">
        <f>IF('3c AA'!N79="-","-",'3c AA'!N79)</f>
        <v>-</v>
      </c>
      <c r="L167" s="35" t="str">
        <f>IF('3c AA'!O79="-","-",'3c AA'!O79)</f>
        <v>-</v>
      </c>
      <c r="M167" s="35" t="str">
        <f>IF('3c AA'!P79="-","-",'3c AA'!P79)</f>
        <v>-</v>
      </c>
      <c r="N167" s="35" t="str">
        <f>IF('3c AA'!Q79="-","-",'3c AA'!Q79)</f>
        <v>-</v>
      </c>
      <c r="O167" s="27"/>
      <c r="P167" s="35" t="str">
        <f>IF('3c AA'!S79="-","-",'3c AA'!S79)</f>
        <v>-</v>
      </c>
      <c r="Q167" s="35" t="str">
        <f>IF('3c AA'!T79="-","-",'3c AA'!T79)</f>
        <v>-</v>
      </c>
      <c r="R167" s="35" t="str">
        <f>IF('3c AA'!U79="-","-",'3c AA'!U79)</f>
        <v>-</v>
      </c>
      <c r="S167" s="35" t="str">
        <f>IF('3c AA'!V79="-","-",'3c AA'!V79)</f>
        <v>-</v>
      </c>
      <c r="T167" s="35">
        <f>IF('3c AA'!W79="-","-",'3c AA'!W79)</f>
        <v>0</v>
      </c>
      <c r="U167" s="35">
        <f>IF('3c AA'!X79="-","-",'3c AA'!X79)</f>
        <v>0</v>
      </c>
      <c r="V167" s="35">
        <f>IF('3c AA'!Y79="-","-",'3c AA'!Y79)</f>
        <v>0</v>
      </c>
      <c r="W167" s="35" t="str">
        <f>IF('3c AA'!Z79="-","-",'3c AA'!Z79)</f>
        <v>-</v>
      </c>
      <c r="X167" s="27"/>
      <c r="Y167" s="35">
        <f>IF('3c AA'!AB79="-","-",'3c AA'!AB79)</f>
        <v>0</v>
      </c>
      <c r="Z167" s="35">
        <f>IF('3c AA'!AC79="-","-",'3c AA'!AC79)</f>
        <v>0</v>
      </c>
      <c r="AA167" s="35">
        <f>IF('3c AA'!AD79="-","-",'3c AA'!AD79)</f>
        <v>0</v>
      </c>
      <c r="AB167" s="35">
        <f>IF('3c AA'!AE79="-","-",'3c AA'!AE79)</f>
        <v>0</v>
      </c>
      <c r="AC167" s="35">
        <f>IF('3c AA'!AF79="-","-",'3c AA'!AF79)</f>
        <v>4.3827690078309374</v>
      </c>
      <c r="AD167" s="35">
        <f>IF('3c AA'!AG79="-","-",'3c AA'!AG79)</f>
        <v>4.3827690078309374</v>
      </c>
      <c r="AE167" s="35">
        <f>IF('3c AA'!AH79="-","-",'3c AA'!AH79)</f>
        <v>4.3827690078309374</v>
      </c>
      <c r="AF167" s="35">
        <f>IF('3c AA'!AI79="-","-",'3c AA'!AI79)</f>
        <v>4.3827690078309374</v>
      </c>
      <c r="AG167" s="35">
        <f>IF('3c AA'!AJ79="-","-",'3c AA'!AJ79)</f>
        <v>4.3827690078309374</v>
      </c>
      <c r="AH167" s="35">
        <f>IF('3c AA'!AK79="-","-",'3c AA'!AK79)</f>
        <v>4.3827690078309374</v>
      </c>
      <c r="AI167" s="35">
        <f>IF('3c AA'!AL79="-","-",'3c AA'!AL79)</f>
        <v>4.3827690078309374</v>
      </c>
      <c r="AJ167" s="35">
        <f>IF('3c AA'!AM79="-","-",'3c AA'!AM79)</f>
        <v>0</v>
      </c>
      <c r="AK167" s="35">
        <f>IF('3c AA'!AN79="-","-",'3c AA'!AN79)</f>
        <v>0</v>
      </c>
      <c r="AL167" s="35">
        <f>IF('3c AA'!AO79="-","-",'3c AA'!AO79)</f>
        <v>0</v>
      </c>
      <c r="AM167" s="35">
        <f>IF('3c AA'!AP79="-","-",'3c AA'!AP79)</f>
        <v>0</v>
      </c>
      <c r="AN167" s="35" t="str">
        <f>IF('3c AA'!AQ79="-","-",'3c AA'!AQ79)</f>
        <v>-</v>
      </c>
      <c r="AO167" s="35" t="str">
        <f>IF('3c AA'!AR79="-","-",'3c AA'!AR79)</f>
        <v>-</v>
      </c>
      <c r="AP167" s="35" t="str">
        <f>IF('3c AA'!AS79="-","-",'3c AA'!AS79)</f>
        <v>-</v>
      </c>
      <c r="AQ167" s="35" t="str">
        <f>IF('3c AA'!AT79="-","-",'3c AA'!AT79)</f>
        <v>-</v>
      </c>
      <c r="AR167" s="35" t="str">
        <f>IF('3c AA'!AU79="-","-",'3c AA'!AU79)</f>
        <v>-</v>
      </c>
      <c r="AS167" s="35" t="str">
        <f>IF('3c AA'!AV79="-","-",'3c AA'!AV79)</f>
        <v>-</v>
      </c>
      <c r="AT167" s="35" t="str">
        <f>IF('3c AA'!AW79="-","-",'3c AA'!AW79)</f>
        <v>-</v>
      </c>
      <c r="AU167" s="35" t="str">
        <f>IF('3c AA'!AX79="-","-",'3c AA'!AX79)</f>
        <v>-</v>
      </c>
      <c r="AV167" s="35" t="str">
        <f>IF('3c AA'!AY79="-","-",'3c AA'!AY79)</f>
        <v>-</v>
      </c>
      <c r="AW167" s="35" t="str">
        <f>IF('3c AA'!AZ79="-","-",'3c AA'!AZ79)</f>
        <v>-</v>
      </c>
      <c r="AX167" s="35" t="str">
        <f>IF('3c AA'!BA79="-","-",'3c AA'!BA79)</f>
        <v>-</v>
      </c>
      <c r="AY167" s="35" t="str">
        <f>IF('3c AA'!BB79="-","-",'3c AA'!BB79)</f>
        <v>-</v>
      </c>
      <c r="AZ167" s="35" t="str">
        <f>IF('3c AA'!BC79="-","-",'3c AA'!BC79)</f>
        <v>-</v>
      </c>
      <c r="BA167" s="35" t="str">
        <f>IF('3c AA'!BD79="-","-",'3c AA'!BD79)</f>
        <v>-</v>
      </c>
      <c r="BB167" s="35" t="str">
        <f>IF('3c AA'!BE79="-","-",'3c AA'!BE79)</f>
        <v>-</v>
      </c>
      <c r="BC167" s="35" t="str">
        <f>IF('3c AA'!BF79="-","-",'3c AA'!BF79)</f>
        <v>-</v>
      </c>
      <c r="BD167" s="35" t="str">
        <f>IF('3c AA'!BG79="-","-",'3c AA'!BG79)</f>
        <v>-</v>
      </c>
      <c r="BE167" s="35" t="str">
        <f>IF('3c AA'!BH79="-","-",'3c AA'!BH79)</f>
        <v>-</v>
      </c>
      <c r="BF167" s="25"/>
    </row>
    <row r="168" spans="1:58" s="26" customFormat="1" ht="11.25" customHeight="1">
      <c r="A168" s="25">
        <v>3</v>
      </c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25">
        <v>4</v>
      </c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25">
        <v>5</v>
      </c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25">
        <v>6</v>
      </c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>
        <f>IF('3i SMNCC'!AI$64="-","-",'3i SMNCC'!AI$64)</f>
        <v>-5.2275331950000004</v>
      </c>
      <c r="AN171" s="35" t="str">
        <f>IF('3i SMNCC'!AJ$64="-","-",'3i SMNCC'!AJ$64)</f>
        <v>-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25">
        <v>7</v>
      </c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1*('3g CPIH'!C$17/'3g CPIH'!$G$17))</f>
        <v>23.857918590998043</v>
      </c>
      <c r="H173" s="35">
        <f>IF('3g CPIH'!D$17="-","-",'3j PAAC PAP'!$G$11*('3g CPIH'!D$17/'3g CPIH'!$G$17))</f>
        <v>23.905682191780819</v>
      </c>
      <c r="I173" s="35">
        <f>IF('3g CPIH'!E$17="-","-",'3j PAAC PAP'!$G$11*('3g CPIH'!E$17/'3g CPIH'!$G$17))</f>
        <v>23.977327592954992</v>
      </c>
      <c r="J173" s="35">
        <f>IF('3g CPIH'!F$17="-","-",'3j PAAC PAP'!$G$11*('3g CPIH'!F$17/'3g CPIH'!$G$17))</f>
        <v>24.120618395303325</v>
      </c>
      <c r="K173" s="35">
        <f>IF('3g CPIH'!G$17="-","-",'3j PAAC PAP'!$G$11*('3g CPIH'!G$17/'3g CPIH'!$G$17))</f>
        <v>24.4072</v>
      </c>
      <c r="L173" s="35">
        <f>IF('3g CPIH'!H$17="-","-",'3j PAAC PAP'!$G$11*('3g CPIH'!H$17/'3g CPIH'!$G$17))</f>
        <v>24.717663405088064</v>
      </c>
      <c r="M173" s="35">
        <f>IF('3g CPIH'!I$17="-","-",'3j PAAC PAP'!$G$11*('3g CPIH'!I$17/'3g CPIH'!$G$17))</f>
        <v>25.075890410958902</v>
      </c>
      <c r="N173" s="35">
        <f>IF('3g CPIH'!J$17="-","-",'3j PAAC PAP'!$G$11*('3g CPIH'!J$17/'3g CPIH'!$G$17))</f>
        <v>25.290826614481411</v>
      </c>
      <c r="O173" s="27"/>
      <c r="P173" s="35">
        <f>IF('3g CPIH'!L$17="-","-",'3j PAAC PAP'!$G$11*('3g CPIH'!L$17/'3g CPIH'!$G$17))</f>
        <v>25.290826614481411</v>
      </c>
      <c r="Q173" s="35">
        <f>IF('3g CPIH'!M$17="-","-",'3j PAAC PAP'!$G$11*('3g CPIH'!M$17/'3g CPIH'!$G$17))</f>
        <v>25.577408219178082</v>
      </c>
      <c r="R173" s="35">
        <f>IF('3g CPIH'!N$17="-","-",'3j PAAC PAP'!$G$11*('3g CPIH'!N$17/'3g CPIH'!$G$17))</f>
        <v>25.768462622309197</v>
      </c>
      <c r="S173" s="35">
        <f>IF('3g CPIH'!O$17="-","-",'3j PAAC PAP'!$G$11*('3g CPIH'!O$17/'3g CPIH'!$G$17))</f>
        <v>25.911753424657533</v>
      </c>
      <c r="T173" s="35">
        <f>IF('3g CPIH'!P$17="-","-",'3j PAAC PAP'!$G$11*('3g CPIH'!P$17/'3g CPIH'!$G$17))</f>
        <v>25.983398825831699</v>
      </c>
      <c r="U173" s="35">
        <f>IF('3g CPIH'!Q$17="-","-",'3j PAAC PAP'!$G$11*('3g CPIH'!Q$17/'3g CPIH'!$G$17))</f>
        <v>26.126689628180038</v>
      </c>
      <c r="V173" s="35">
        <f>IF('3g CPIH'!R$17="-","-",'3j PAAC PAP'!$G$11*('3g CPIH'!R$17/'3g CPIH'!$G$17))</f>
        <v>26.604325636007829</v>
      </c>
      <c r="W173" s="35">
        <f>IF('3g CPIH'!S$17="-","-",'3j PAAC PAP'!$G$11*('3g CPIH'!S$17/'3g CPIH'!$G$17))</f>
        <v>27.39242504892368</v>
      </c>
      <c r="X173" s="27"/>
      <c r="Y173" s="35">
        <f>IF('3g CPIH'!U$17="-","-",'3j PAAC PAP'!$G$11*('3g CPIH'!U$17/'3g CPIH'!$G$17))</f>
        <v>28.777569471624265</v>
      </c>
      <c r="Z173" s="35">
        <f>IF('3g CPIH'!V$17="-","-",'3j PAAC PAP'!$G$11*('3g CPIH'!V$17/'3g CPIH'!$G$17))</f>
        <v>28.777569471624265</v>
      </c>
      <c r="AA173" s="35">
        <f>IF('3g CPIH'!W$17="-","-",'3j PAAC PAP'!$G$11*('3g CPIH'!W$17/'3g CPIH'!$G$17))</f>
        <v>29.923895890410957</v>
      </c>
      <c r="AB173" s="35">
        <f>IF('3g CPIH'!X$17="-","-",'3j PAAC PAP'!$G$11*('3g CPIH'!X$17/'3g CPIH'!$G$17))</f>
        <v>29.923895890410957</v>
      </c>
      <c r="AC173" s="35">
        <f>IF('3g CPIH'!Y$17="-","-",'3j PAAC PAP'!$G$11*('3g CPIH'!Y$17/'3g CPIH'!$G$17))</f>
        <v>30.903049706457924</v>
      </c>
      <c r="AD173" s="35">
        <f>IF('3g CPIH'!Z$17="-","-",'3j PAAC PAP'!$G$11*('3g CPIH'!Z$17/'3g CPIH'!$G$17))</f>
        <v>30.903049706457924</v>
      </c>
      <c r="AE173" s="35">
        <f>IF('3g CPIH'!AA$17="-","-",'3j PAAC PAP'!$G$11*('3g CPIH'!AA$17/'3g CPIH'!$G$17))</f>
        <v>31.165749510763206</v>
      </c>
      <c r="AF173" s="35">
        <f>IF('3g CPIH'!AB$17="-","-",'3j PAAC PAP'!$G$11*('3g CPIH'!AB$17/'3g CPIH'!$G$17))</f>
        <v>31.165749510763206</v>
      </c>
      <c r="AG173" s="35">
        <f>IF('3g CPIH'!AC$17="-","-",'3j PAAC PAP'!$G$11*('3g CPIH'!AC$17/'3g CPIH'!$G$17))</f>
        <v>31.762794520547942</v>
      </c>
      <c r="AH173" s="35">
        <f>IF('3g CPIH'!AD$17="-","-",'3j PAAC PAP'!$G$11*('3g CPIH'!AD$17/'3g CPIH'!$G$17))</f>
        <v>31.762794520547942</v>
      </c>
      <c r="AI173" s="35">
        <f>IF('3g CPIH'!AE$17="-","-",'3j PAAC PAP'!$G$11*('3g CPIH'!AE$17/'3g CPIH'!$G$17))</f>
        <v>32.264312328767119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25">
        <v>8</v>
      </c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29)</f>
        <v>0</v>
      </c>
      <c r="H174" s="35">
        <f>IF(H168="-","-",SUM(H165:H171)*'3j PAAC PAP'!$G$29)</f>
        <v>0</v>
      </c>
      <c r="I174" s="35">
        <f>IF(I168="-","-",SUM(I165:I171)*'3j PAAC PAP'!$G$29)</f>
        <v>0</v>
      </c>
      <c r="J174" s="35">
        <f>IF(J168="-","-",SUM(J165:J171)*'3j PAAC PAP'!$G$29)</f>
        <v>0</v>
      </c>
      <c r="K174" s="35">
        <f>IF(K168="-","-",SUM(K165:K171)*'3j PAAC PAP'!$G$29)</f>
        <v>0</v>
      </c>
      <c r="L174" s="35">
        <f>IF(L168="-","-",SUM(L165:L171)*'3j PAAC PAP'!$G$29)</f>
        <v>0</v>
      </c>
      <c r="M174" s="35">
        <f>IF(M168="-","-",SUM(M165:M171)*'3j PAAC PAP'!$G$29)</f>
        <v>0</v>
      </c>
      <c r="N174" s="35">
        <f>IF(N168="-","-",SUM(N165:N171)*'3j PAAC PAP'!$G$29)</f>
        <v>0</v>
      </c>
      <c r="O174" s="27"/>
      <c r="P174" s="35">
        <f>IF(P168="-","-",SUM(P165:P171)*'3j PAAC PAP'!$G$29)</f>
        <v>0</v>
      </c>
      <c r="Q174" s="35">
        <f>IF(Q168="-","-",SUM(Q165:Q171)*'3j PAAC PAP'!$G$29)</f>
        <v>0</v>
      </c>
      <c r="R174" s="35">
        <f>IF(R168="-","-",SUM(R165:R171)*'3j PAAC PAP'!$G$29)</f>
        <v>0</v>
      </c>
      <c r="S174" s="35">
        <f>IF(S168="-","-",SUM(S165:S171)*'3j PAAC PAP'!$G$29)</f>
        <v>0</v>
      </c>
      <c r="T174" s="35">
        <f>IF(T168="-","-",SUM(T165:T171)*'3j PAAC PAP'!$G$29)</f>
        <v>0</v>
      </c>
      <c r="U174" s="35">
        <f>IF(U168="-","-",SUM(U165:U171)*'3j PAAC PAP'!$G$29)</f>
        <v>0</v>
      </c>
      <c r="V174" s="35">
        <f>IF(V168="-","-",SUM(V165:V171)*'3j PAAC PAP'!$G$29)</f>
        <v>0</v>
      </c>
      <c r="W174" s="35">
        <f>IF(W168="-","-",SUM(W165:W171)*'3j PAAC PAP'!$G$29)</f>
        <v>0</v>
      </c>
      <c r="X174" s="27"/>
      <c r="Y174" s="35">
        <f>IF(Y168="-","-",SUM(Y165:Y171)*'3j PAAC PAP'!$G$29)</f>
        <v>0</v>
      </c>
      <c r="Z174" s="35">
        <f>IF(Z168="-","-",SUM(Z165:Z171)*'3j PAAC PAP'!$G$29)</f>
        <v>0</v>
      </c>
      <c r="AA174" s="35">
        <f>IF(AA168="-","-",SUM(AA165:AA171)*'3j PAAC PAP'!$G$29)</f>
        <v>0</v>
      </c>
      <c r="AB174" s="35">
        <f>IF(AB168="-","-",SUM(AB165:AB171)*'3j PAAC PAP'!$G$29)</f>
        <v>0</v>
      </c>
      <c r="AC174" s="35">
        <f>IF(AC168="-","-",SUM(AC165:AC171)*'3j PAAC PAP'!$G$29)</f>
        <v>0</v>
      </c>
      <c r="AD174" s="35">
        <f>IF(AD168="-","-",SUM(AD165:AD171)*'3j PAAC PAP'!$G$29)</f>
        <v>0</v>
      </c>
      <c r="AE174" s="35">
        <f>IF(AE168="-","-",SUM(AE165:AE171)*'3j PAAC PAP'!$G$29)</f>
        <v>0</v>
      </c>
      <c r="AF174" s="35">
        <f>IF(AF168="-","-",SUM(AF165:AF171)*'3j PAAC PAP'!$G$29)</f>
        <v>0</v>
      </c>
      <c r="AG174" s="35">
        <f>IF(AG168="-","-",SUM(AG165:AG171)*'3j PAAC PAP'!$G$29)</f>
        <v>0</v>
      </c>
      <c r="AH174" s="35">
        <f>IF(AH168="-","-",SUM(AH165:AH171)*'3j PAAC PAP'!$G$29)</f>
        <v>0</v>
      </c>
      <c r="AI174" s="35">
        <f>IF(AI168="-","-",SUM(AI165:AI171)*'3j PAAC PAP'!$G$29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1*('3g CPIH'!AF$17/'3g CPIH'!$C$10))</f>
        <v>78.162243967949479</v>
      </c>
      <c r="AK175" s="35">
        <f>IF('3g CPIH'!AG$17="-","-",'3m CO'!$F$11*('3g CPIH'!AG$17/'3g CPIH'!$C$10))</f>
        <v>80.071462362429386</v>
      </c>
      <c r="AL175" s="35">
        <f>IF('3g CPIH'!AH$17="-","-",'3m CO'!$F$11*('3g CPIH'!AH$17/'3g CPIH'!$C$10))</f>
        <v>80.071462362429386</v>
      </c>
      <c r="AM175" s="35">
        <f>IF('3g CPIH'!AI$17="-","-",'3m CO'!$F$11*('3g CPIH'!AI$17/'3g CPIH'!$C$10))</f>
        <v>80.939288905374781</v>
      </c>
      <c r="AN175" s="35" t="str">
        <f>IF('3g CPIH'!AJ$17="-","-",'3m CO'!$F$11*('3g CPIH'!AJ$17/'3g CPIH'!$C$10))</f>
        <v>-</v>
      </c>
      <c r="AO175" s="35" t="str">
        <f>IF('3g CPIH'!AK$17="-","-",'3m CO'!$F$11*('3g CPIH'!AK$17/'3g CPIH'!$C$10))</f>
        <v>-</v>
      </c>
      <c r="AP175" s="35" t="str">
        <f>IF('3g CPIH'!AL$17="-","-",'3m CO'!$F$11*('3g CPIH'!AL$17/'3g CPIH'!$C$10))</f>
        <v>-</v>
      </c>
      <c r="AQ175" s="35" t="str">
        <f>IF('3g CPIH'!AM$17="-","-",'3m CO'!$F$11*('3g CPIH'!AM$17/'3g CPIH'!$C$10))</f>
        <v>-</v>
      </c>
      <c r="AR175" s="35" t="str">
        <f>IF('3g CPIH'!AN$17="-","-",'3m CO'!$F$11*('3g CPIH'!AN$17/'3g CPIH'!$C$10))</f>
        <v>-</v>
      </c>
      <c r="AS175" s="35" t="str">
        <f>IF('3g CPIH'!AO$17="-","-",'3m CO'!$F$11*('3g CPIH'!AO$17/'3g CPIH'!$C$10))</f>
        <v>-</v>
      </c>
      <c r="AT175" s="35" t="str">
        <f>IF('3g CPIH'!AP$17="-","-",'3m CO'!$F$11*('3g CPIH'!AP$17/'3g CPIH'!$C$10))</f>
        <v>-</v>
      </c>
      <c r="AU175" s="35" t="str">
        <f>IF('3g CPIH'!AQ$17="-","-",'3m CO'!$F$11*('3g CPIH'!AQ$17/'3g CPIH'!$C$10))</f>
        <v>-</v>
      </c>
      <c r="AV175" s="35" t="str">
        <f>IF('3g CPIH'!AR$17="-","-",'3m CO'!$F$11*('3g CPIH'!AR$17/'3g CPIH'!$C$10))</f>
        <v>-</v>
      </c>
      <c r="AW175" s="35" t="str">
        <f>IF('3g CPIH'!AS$17="-","-",'3m CO'!$F$11*('3g CPIH'!AS$17/'3g CPIH'!$C$10))</f>
        <v>-</v>
      </c>
      <c r="AX175" s="35" t="str">
        <f>IF('3g CPIH'!AT$17="-","-",'3m CO'!$F$11*('3g CPIH'!AT$17/'3g CPIH'!$C$10))</f>
        <v>-</v>
      </c>
      <c r="AY175" s="35" t="str">
        <f>IF('3g CPIH'!AU$17="-","-",'3m CO'!$F$11*('3g CPIH'!AU$17/'3g CPIH'!$C$10))</f>
        <v>-</v>
      </c>
      <c r="AZ175" s="35" t="str">
        <f>IF('3g CPIH'!AV$17="-","-",'3m CO'!$F$11*('3g CPIH'!AV$17/'3g CPIH'!$C$10))</f>
        <v>-</v>
      </c>
      <c r="BA175" s="35" t="str">
        <f>IF('3g CPIH'!AW$17="-","-",'3m CO'!$F$11*('3g CPIH'!AW$17/'3g CPIH'!$C$10))</f>
        <v>-</v>
      </c>
      <c r="BB175" s="35" t="str">
        <f>IF('3g CPIH'!AX$17="-","-",'3m CO'!$F$11*('3g CPIH'!AX$17/'3g CPIH'!$C$10))</f>
        <v>-</v>
      </c>
      <c r="BC175" s="35" t="str">
        <f>IF('3g CPIH'!AY$17="-","-",'3m CO'!$F$11*('3g CPIH'!AY$17/'3g CPIH'!$C$10))</f>
        <v>-</v>
      </c>
      <c r="BD175" s="35" t="str">
        <f>IF('3g CPIH'!AZ$17="-","-",'3m CO'!$F$11*('3g CPIH'!AZ$17/'3g CPIH'!$C$10))</f>
        <v>-</v>
      </c>
      <c r="BE175" s="35" t="str">
        <f>IF('3g CPIH'!BA$17="-","-",'3m CO'!$F$11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2)+(SUM(ElecSingle_PPM_Benchmark!AJ165:AJ175)*'3n DRC'!$G$11)+'3n DRC'!K34))</f>
        <v>6.3335775182144403</v>
      </c>
      <c r="AK176" s="35">
        <f>(IF(AK168="-","-",(SUM(AK165:AK175)*'3n DRC'!L52)+(SUM(ElecSingle_PPM_Benchmark!AK165:AK175)*'3n DRC'!$G$11)+'3n DRC'!L34))</f>
        <v>6.4823959983092685</v>
      </c>
      <c r="AL176" s="35">
        <f>(IF(AL168="-","-",(SUM(AL165:AL175)*'3n DRC'!M52)+(SUM(ElecSingle_PPM_Benchmark!AL165:AL175)*'3n DRC'!$G$11)+'3n DRC'!M34))</f>
        <v>6.2717348788689025</v>
      </c>
      <c r="AM176" s="35">
        <f>(IF(AM168="-","-",(SUM(AM165:AM175)*'3n DRC'!N52)+(SUM(ElecSingle_PPM_Benchmark!AM165:AM175)*'3n DRC'!$G$11)+'3n DRC'!N34))</f>
        <v>6.0716718744172278</v>
      </c>
      <c r="AN176" s="35" t="str">
        <f>(IF(AN168="-","-",(SUM(AN165:AN175)*'3n DRC'!O52)+(SUM(ElecSingle_PPM_Benchmark!AN165:AN175)*'3n DRC'!$G$11)+'3n DRC'!O34))</f>
        <v>-</v>
      </c>
      <c r="AO176" s="35" t="str">
        <f>(IF(AO168="-","-",(SUM(AO165:AO175)*'3n DRC'!P52)+(SUM(ElecSingle_PPM_Benchmark!AO165:AO175)*'3n DRC'!$G$11)+'3n DRC'!P34))</f>
        <v>-</v>
      </c>
      <c r="AP176" s="35" t="str">
        <f>(IF(AP168="-","-",(SUM(AP165:AP175)*'3n DRC'!Q52)+(SUM(ElecSingle_PPM_Benchmark!AP165:AP175)*'3n DRC'!$G$11)+'3n DRC'!Q34))</f>
        <v>-</v>
      </c>
      <c r="AQ176" s="35" t="str">
        <f>(IF(AQ168="-","-",(SUM(AQ165:AQ175)*'3n DRC'!R52)+(SUM(ElecSingle_PPM_Benchmark!AQ165:AQ175)*'3n DRC'!$G$11)+'3n DRC'!R34))</f>
        <v>-</v>
      </c>
      <c r="AR176" s="35" t="str">
        <f>(IF(AR168="-","-",(SUM(AR165:AR175)*'3n DRC'!S52)+(SUM(ElecSingle_PPM_Benchmark!AR165:AR175)*'3n DRC'!$G$11)+'3n DRC'!S34))</f>
        <v>-</v>
      </c>
      <c r="AS176" s="35" t="str">
        <f>(IF(AS168="-","-",(SUM(AS165:AS175)*'3n DRC'!T52)+(SUM(ElecSingle_PPM_Benchmark!AS165:AS175)*'3n DRC'!$G$11)+'3n DRC'!T34))</f>
        <v>-</v>
      </c>
      <c r="AT176" s="35" t="str">
        <f>(IF(AT168="-","-",(SUM(AT165:AT175)*'3n DRC'!U52)+(SUM(ElecSingle_PPM_Benchmark!AT165:AT175)*'3n DRC'!$G$11)+'3n DRC'!U34))</f>
        <v>-</v>
      </c>
      <c r="AU176" s="35" t="str">
        <f>(IF(AU168="-","-",(SUM(AU165:AU175)*'3n DRC'!V52)+(SUM(ElecSingle_PPM_Benchmark!AU165:AU175)*'3n DRC'!$G$11)+'3n DRC'!V34))</f>
        <v>-</v>
      </c>
      <c r="AV176" s="35" t="str">
        <f>(IF(AV168="-","-",(SUM(AV165:AV175)*'3n DRC'!W52)+(SUM(ElecSingle_PPM_Benchmark!AV165:AV175)*'3n DRC'!$G$11)+'3n DRC'!W34))</f>
        <v>-</v>
      </c>
      <c r="AW176" s="35" t="str">
        <f>(IF(AW168="-","-",(SUM(AW165:AW175)*'3n DRC'!X52)+(SUM(ElecSingle_PPM_Benchmark!AW165:AW175)*'3n DRC'!$G$11)+'3n DRC'!X34))</f>
        <v>-</v>
      </c>
      <c r="AX176" s="35" t="str">
        <f>(IF(AX168="-","-",(SUM(AX165:AX175)*'3n DRC'!Y52)+(SUM(ElecSingle_PPM_Benchmark!AX165:AX175)*'3n DRC'!$G$11)+'3n DRC'!Y34))</f>
        <v>-</v>
      </c>
      <c r="AY176" s="35" t="str">
        <f>(IF(AY168="-","-",(SUM(AY165:AY175)*'3n DRC'!Z52)+(SUM(ElecSingle_PPM_Benchmark!AY165:AY175)*'3n DRC'!$G$11)+'3n DRC'!Z34))</f>
        <v>-</v>
      </c>
      <c r="AZ176" s="35" t="str">
        <f>(IF(AZ168="-","-",(SUM(AZ165:AZ175)*'3n DRC'!AA52)+(SUM(ElecSingle_PPM_Benchmark!AZ165:AZ175)*'3n DRC'!$G$11)+'3n DRC'!AA34))</f>
        <v>-</v>
      </c>
      <c r="BA176" s="35" t="str">
        <f>(IF(BA168="-","-",(SUM(BA165:BA175)*'3n DRC'!AB52)+(SUM(ElecSingle_PPM_Benchmark!BA165:BA175)*'3n DRC'!$G$11)+'3n DRC'!AB34))</f>
        <v>-</v>
      </c>
      <c r="BB176" s="35" t="str">
        <f>(IF(BB168="-","-",(SUM(BB165:BB175)*'3n DRC'!AC52)+(SUM(ElecSingle_PPM_Benchmark!BB165:BB175)*'3n DRC'!$G$11)+'3n DRC'!AC34))</f>
        <v>-</v>
      </c>
      <c r="BC176" s="35" t="str">
        <f>(IF(BC168="-","-",(SUM(BC165:BC175)*'3n DRC'!AD52)+(SUM(ElecSingle_PPM_Benchmark!BC165:BC175)*'3n DRC'!$G$11)+'3n DRC'!AD34))</f>
        <v>-</v>
      </c>
      <c r="BD176" s="35" t="str">
        <f>(IF(BD168="-","-",(SUM(BD165:BD175)*'3n DRC'!AE52)+(SUM(ElecSingle_PPM_Benchmark!BD165:BD175)*'3n DRC'!$G$11)+'3n DRC'!AE34))</f>
        <v>-</v>
      </c>
      <c r="BE176" s="35" t="str">
        <f>(IF(BE168="-","-",(SUM(BE165:BE175)*'3n DRC'!AF52)+(SUM(ElecSingle_PPM_Benchmark!BE165:BE175)*'3n DRC'!$G$11)+'3n DRC'!AF34))</f>
        <v>-</v>
      </c>
      <c r="BF176" s="25"/>
    </row>
    <row r="177" spans="1:58" s="26" customFormat="1" ht="11.25" customHeight="1">
      <c r="A177" s="25">
        <v>9</v>
      </c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Single_PPM_Benchmark!G177/SUM(ElecSingle_PPM_Benchmark!G165:G174)))</f>
        <v>1.6623714262675124</v>
      </c>
      <c r="H177" s="35">
        <f>IF(H168="-","-",SUM(H165:H174)*(ElecSingle_PPM_Benchmark!H177/SUM(ElecSingle_PPM_Benchmark!H165:H174)))</f>
        <v>1.6647998929915833</v>
      </c>
      <c r="I177" s="35">
        <f>IF(I168="-","-",SUM(I165:I174)*(ElecSingle_PPM_Benchmark!I177/SUM(ElecSingle_PPM_Benchmark!I165:I174)))</f>
        <v>1.7771159973551234</v>
      </c>
      <c r="J177" s="35">
        <f>IF(J168="-","-",SUM(J165:J174)*(ElecSingle_PPM_Benchmark!J177/SUM(ElecSingle_PPM_Benchmark!J165:J174)))</f>
        <v>1.7844013975273345</v>
      </c>
      <c r="K177" s="35">
        <f>IF(K168="-","-",SUM(K165:K174)*(ElecSingle_PPM_Benchmark!K177/SUM(ElecSingle_PPM_Benchmark!K165:K174)))</f>
        <v>1.7001327799103196</v>
      </c>
      <c r="L177" s="35">
        <f>IF(L168="-","-",SUM(L165:L174)*(ElecSingle_PPM_Benchmark!L177/SUM(ElecSingle_PPM_Benchmark!L165:L174)))</f>
        <v>1.7133793221455327</v>
      </c>
      <c r="M177" s="35">
        <f>IF(M168="-","-",SUM(M165:M174)*(ElecSingle_PPM_Benchmark!M177/SUM(ElecSingle_PPM_Benchmark!M165:M174)))</f>
        <v>1.8157895329154035</v>
      </c>
      <c r="N177" s="35">
        <f>IF(N168="-","-",SUM(N165:N174)*(ElecSingle_PPM_Benchmark!N177/SUM(ElecSingle_PPM_Benchmark!N165:N174)))</f>
        <v>1.8277278710022073</v>
      </c>
      <c r="O177" s="27"/>
      <c r="P177" s="35">
        <f>IF(P168="-","-",SUM(P165:P174)*(ElecSingle_PPM_Benchmark!P177/SUM(ElecSingle_PPM_Benchmark!P165:P174)))</f>
        <v>1.8277278710022073</v>
      </c>
      <c r="Q177" s="35">
        <f>IF(Q168="-","-",SUM(Q165:Q174)*(ElecSingle_PPM_Benchmark!Q177/SUM(ElecSingle_PPM_Benchmark!Q165:Q174)))</f>
        <v>1.8672711870883976</v>
      </c>
      <c r="R177" s="35">
        <f>IF(R168="-","-",SUM(R165:R174)*(ElecSingle_PPM_Benchmark!R177/SUM(ElecSingle_PPM_Benchmark!R165:R174)))</f>
        <v>1.8734705648452314</v>
      </c>
      <c r="S177" s="35">
        <f>IF(S168="-","-",SUM(S165:S174)*(ElecSingle_PPM_Benchmark!S177/SUM(ElecSingle_PPM_Benchmark!S165:S174)))</f>
        <v>1.9025894650474682</v>
      </c>
      <c r="T177" s="35">
        <f>IF(T168="-","-",SUM(T165:T174)*(ElecSingle_PPM_Benchmark!T177/SUM(ElecSingle_PPM_Benchmark!T165:T174)))</f>
        <v>1.8884904668594296</v>
      </c>
      <c r="U177" s="35">
        <f>IF(U168="-","-",SUM(U165:U174)*(ElecSingle_PPM_Benchmark!U177/SUM(ElecSingle_PPM_Benchmark!U165:U174)))</f>
        <v>1.9329953049323252</v>
      </c>
      <c r="V177" s="35">
        <f>IF(V168="-","-",SUM(V165:V174)*(ElecSingle_PPM_Benchmark!V177/SUM(ElecSingle_PPM_Benchmark!V165:V174)))</f>
        <v>1.9605020385476739</v>
      </c>
      <c r="W177" s="35">
        <f>IF(W168="-","-",SUM(W165:W174)*(ElecSingle_PPM_Benchmark!W177/SUM(ElecSingle_PPM_Benchmark!W165:W174)))</f>
        <v>3.7085247260117251</v>
      </c>
      <c r="X177" s="27"/>
      <c r="Y177" s="35">
        <f>IF(Y168="-","-",SUM(Y165:Y174)*(ElecSingle_PPM_Benchmark!Y177/SUM(ElecSingle_PPM_Benchmark!Y165:Y174)))</f>
        <v>3.7827363418003004</v>
      </c>
      <c r="Z177" s="35">
        <f>IF(Z168="-","-",SUM(Z165:Z174)*(ElecSingle_PPM_Benchmark!Z177/SUM(ElecSingle_PPM_Benchmark!Z165:Z174)))</f>
        <v>3.7827363418003004</v>
      </c>
      <c r="AA177" s="35">
        <f>IF(AA168="-","-",SUM(AA165:AA174)*(ElecSingle_PPM_Benchmark!AA177/SUM(ElecSingle_PPM_Benchmark!AA165:AA174)))</f>
        <v>4.1581488235532627</v>
      </c>
      <c r="AB177" s="35">
        <f>IF(AB168="-","-",SUM(AB165:AB174)*(ElecSingle_PPM_Benchmark!AB177/SUM(ElecSingle_PPM_Benchmark!AB165:AB174)))</f>
        <v>4.1581488235532627</v>
      </c>
      <c r="AC177" s="35">
        <f>IF(AC168="-","-",SUM(AC165:AC174)*(ElecSingle_PPM_Benchmark!AC177/SUM(ElecSingle_PPM_Benchmark!AC165:AC174)))</f>
        <v>5.3125617458954917</v>
      </c>
      <c r="AD177" s="35">
        <f>IF(AD168="-","-",SUM(AD165:AD174)*(ElecSingle_PPM_Benchmark!AD177/SUM(ElecSingle_PPM_Benchmark!AD165:AD174)))</f>
        <v>5.2354211374718069</v>
      </c>
      <c r="AE177" s="35">
        <f>IF(AE168="-","-",SUM(AE165:AE174)*(ElecSingle_PPM_Benchmark!AE177/SUM(ElecSingle_PPM_Benchmark!AE165:AE174)))</f>
        <v>6.1528939311315609</v>
      </c>
      <c r="AF177" s="35">
        <f>IF(AF168="-","-",SUM(AF165:AF174)*(ElecSingle_PPM_Benchmark!AF177/SUM(ElecSingle_PPM_Benchmark!AF165:AF174)))</f>
        <v>6.3429943537299769</v>
      </c>
      <c r="AG177" s="35">
        <f>IF(AG168="-","-",SUM(AG165:AG174)*(ElecSingle_PPM_Benchmark!AG177/SUM(ElecSingle_PPM_Benchmark!AG165:AG174)))</f>
        <v>6.5152237461716807</v>
      </c>
      <c r="AH177" s="35">
        <f>IF(AH168="-","-",SUM(AH165:AH174)*(ElecSingle_PPM_Benchmark!AH177/SUM(ElecSingle_PPM_Benchmark!AH165:AH174)))</f>
        <v>6.4844486649491175</v>
      </c>
      <c r="AI177" s="35">
        <f>IF(AI168="-","-",SUM(AI165:AI174)*(ElecSingle_PPM_Benchmark!AI177/SUM(ElecSingle_PPM_Benchmark!AI165:AI174)))</f>
        <v>5.1949507266979777</v>
      </c>
      <c r="AJ177" s="35">
        <f>IF(AJ168="-","-",SUM(AJ165:AJ176)*(ElecSingle_PPM_Benchmark!AJ177/SUM(ElecSingle_PPM_Benchmark!AJ165:AJ176)))</f>
        <v>5.314908662975208</v>
      </c>
      <c r="AK177" s="35">
        <f>IF(AK168="-","-",SUM(AK165:AK176)*(ElecSingle_PPM_Benchmark!AK177/SUM(ElecSingle_PPM_Benchmark!AK165:AK176)))</f>
        <v>5.2850646192710942</v>
      </c>
      <c r="AL177" s="35">
        <f>IF(AL168="-","-",SUM(AL165:AL176)*(ElecSingle_PPM_Benchmark!AL177/SUM(ElecSingle_PPM_Benchmark!AL165:AL176)))</f>
        <v>5.5280235398586361</v>
      </c>
      <c r="AM177" s="35">
        <f>IF(AM168="-","-",SUM(AM165:AM176)*(ElecSingle_PPM_Benchmark!AM177/SUM(ElecSingle_PPM_Benchmark!AM165:AM176)))</f>
        <v>5.9926789101837938</v>
      </c>
      <c r="AN177" s="35" t="str">
        <f>IF(AN168="-","-",SUM(AN165:AN176)*(ElecSingle_PPM_Benchmark!AN177/SUM(ElecSingle_PPM_Benchmark!AN165:AN176)))</f>
        <v>-</v>
      </c>
      <c r="AO177" s="35" t="str">
        <f>IF(AO168="-","-",SUM(AO165:AO176)*(ElecSingle_PPM_Benchmark!AO177/SUM(ElecSingle_PPM_Benchmark!AO165:AO176)))</f>
        <v>-</v>
      </c>
      <c r="AP177" s="35" t="str">
        <f>IF(AP168="-","-",SUM(AP165:AP176)*(ElecSingle_PPM_Benchmark!AP177/SUM(ElecSingle_PPM_Benchmark!AP165:AP176)))</f>
        <v>-</v>
      </c>
      <c r="AQ177" s="35" t="str">
        <f>IF(AQ168="-","-",SUM(AQ165:AQ176)*(ElecSingle_PPM_Benchmark!AQ177/SUM(ElecSingle_PPM_Benchmark!AQ165:AQ176)))</f>
        <v>-</v>
      </c>
      <c r="AR177" s="35" t="str">
        <f>IF(AR168="-","-",SUM(AR165:AR176)*(ElecSingle_PPM_Benchmark!AR177/SUM(ElecSingle_PPM_Benchmark!AR165:AR176)))</f>
        <v>-</v>
      </c>
      <c r="AS177" s="35" t="str">
        <f>IF(AS168="-","-",SUM(AS165:AS176)*(ElecSingle_PPM_Benchmark!AS177/SUM(ElecSingle_PPM_Benchmark!AS165:AS176)))</f>
        <v>-</v>
      </c>
      <c r="AT177" s="35" t="str">
        <f>IF(AT168="-","-",SUM(AT165:AT176)*(ElecSingle_PPM_Benchmark!AT177/SUM(ElecSingle_PPM_Benchmark!AT165:AT176)))</f>
        <v>-</v>
      </c>
      <c r="AU177" s="35" t="str">
        <f>IF(AU168="-","-",SUM(AU165:AU176)*(ElecSingle_PPM_Benchmark!AU177/SUM(ElecSingle_PPM_Benchmark!AU165:AU176)))</f>
        <v>-</v>
      </c>
      <c r="AV177" s="35" t="str">
        <f>IF(AV168="-","-",SUM(AV165:AV176)*(ElecSingle_PPM_Benchmark!AV177/SUM(ElecSingle_PPM_Benchmark!AV165:AV176)))</f>
        <v>-</v>
      </c>
      <c r="AW177" s="35" t="str">
        <f>IF(AW168="-","-",SUM(AW165:AW176)*(ElecSingle_PPM_Benchmark!AW177/SUM(ElecSingle_PPM_Benchmark!AW165:AW176)))</f>
        <v>-</v>
      </c>
      <c r="AX177" s="35" t="str">
        <f>IF(AX168="-","-",SUM(AX165:AX176)*(ElecSingle_PPM_Benchmark!AX177/SUM(ElecSingle_PPM_Benchmark!AX165:AX176)))</f>
        <v>-</v>
      </c>
      <c r="AY177" s="35" t="str">
        <f>IF(AY168="-","-",SUM(AY165:AY176)*(ElecSingle_PPM_Benchmark!AY177/SUM(ElecSingle_PPM_Benchmark!AY165:AY176)))</f>
        <v>-</v>
      </c>
      <c r="AZ177" s="35" t="str">
        <f>IF(AZ168="-","-",SUM(AZ165:AZ176)*(ElecSingle_PPM_Benchmark!AZ177/SUM(ElecSingle_PPM_Benchmark!AZ165:AZ176)))</f>
        <v>-</v>
      </c>
      <c r="BA177" s="35" t="str">
        <f>IF(BA168="-","-",SUM(BA165:BA176)*(ElecSingle_PPM_Benchmark!BA177/SUM(ElecSingle_PPM_Benchmark!BA165:BA176)))</f>
        <v>-</v>
      </c>
      <c r="BB177" s="35" t="str">
        <f>IF(BB168="-","-",SUM(BB165:BB176)*(ElecSingle_PPM_Benchmark!BB177/SUM(ElecSingle_PPM_Benchmark!BB165:BB176)))</f>
        <v>-</v>
      </c>
      <c r="BC177" s="35" t="str">
        <f>IF(BC168="-","-",SUM(BC165:BC176)*(ElecSingle_PPM_Benchmark!BC177/SUM(ElecSingle_PPM_Benchmark!BC165:BC176)))</f>
        <v>-</v>
      </c>
      <c r="BD177" s="35" t="str">
        <f>IF(BD168="-","-",SUM(BD165:BD176)*(ElecSingle_PPM_Benchmark!BD177/SUM(ElecSingle_PPM_Benchmark!BD165:BD176)))</f>
        <v>-</v>
      </c>
      <c r="BE177" s="35" t="str">
        <f>IF(BE168="-","-",SUM(BE165:BE176)*(ElecSingle_PPM_Benchmark!BE177/SUM(ElecSingle_PPM_Benchmark!BE165:BE176)))</f>
        <v>-</v>
      </c>
      <c r="BF177" s="25"/>
    </row>
    <row r="178" spans="1:58" s="26" customFormat="1" ht="11.25" customHeight="1">
      <c r="A178" s="25">
        <v>10</v>
      </c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8)</f>
        <v>1.037303090673144</v>
      </c>
      <c r="H178" s="35">
        <f>IF(H170="-","-",SUM(H165:H168,H170:H177)*'3l HAP'!$E$8)</f>
        <v>1.039174415232142</v>
      </c>
      <c r="I178" s="35">
        <f>IF(I170="-","-",SUM(I165:I168,I170:I177)*'3l HAP'!$E$8)</f>
        <v>1.0444945369560805</v>
      </c>
      <c r="J178" s="35">
        <f>IF(J170="-","-",SUM(J165:J168,J170:J177)*'3l HAP'!$E$8)</f>
        <v>1.0501085106330743</v>
      </c>
      <c r="K178" s="35">
        <f>IF(K170="-","-",SUM(K165:K168,K170:K177)*'3l HAP'!$E$8)</f>
        <v>1.0610572177953812</v>
      </c>
      <c r="L178" s="35">
        <f>IF(L170="-","-",SUM(L165:L168,L170:L177)*'3l HAP'!$E$8)</f>
        <v>1.0712647201510272</v>
      </c>
      <c r="M178" s="35">
        <f>IF(M170="-","-",SUM(M165:M168,M170:M177)*'3l HAP'!$E$8)</f>
        <v>1.1186504464697551</v>
      </c>
      <c r="N178" s="35">
        <f>IF(N170="-","-",SUM(N165:N168,N170:N177)*'3l HAP'!$E$8)</f>
        <v>1.1278498746661649</v>
      </c>
      <c r="O178" s="27"/>
      <c r="P178" s="35">
        <f>IF(P170="-","-",SUM(P165:P168,P170:P177)*'3l HAP'!$E$8)</f>
        <v>1.1278498746661649</v>
      </c>
      <c r="Q178" s="35">
        <f>IF(Q170="-","-",SUM(Q165:Q168,Q170:Q177)*'3l HAP'!$E$8)</f>
        <v>1.1663370564650946</v>
      </c>
      <c r="R178" s="35">
        <f>IF(R170="-","-",SUM(R165:R168,R170:R177)*'3l HAP'!$E$8)</f>
        <v>1.1711141644780978</v>
      </c>
      <c r="S178" s="35">
        <f>IF(S170="-","-",SUM(S165:S168,S170:S177)*'3l HAP'!$E$8)</f>
        <v>1.2031717036762226</v>
      </c>
      <c r="T178" s="35">
        <f>IF(T170="-","-",SUM(T165:T168,T170:T177)*'3l HAP'!$E$8)</f>
        <v>1.1923073169810978</v>
      </c>
      <c r="U178" s="35">
        <f>IF(U170="-","-",SUM(U165:U168,U170:U177)*'3l HAP'!$E$8)</f>
        <v>1.1956067970906881</v>
      </c>
      <c r="V178" s="35">
        <f>IF(V170="-","-",SUM(V165:V168,V170:V177)*'3l HAP'!$E$8)</f>
        <v>1.2168028981704415</v>
      </c>
      <c r="W178" s="35">
        <f>IF(W170="-","-",SUM(W165:W168,W170:W177)*'3l HAP'!$E$8)</f>
        <v>1.3095632387752925</v>
      </c>
      <c r="X178" s="27"/>
      <c r="Y178" s="35">
        <f>IF(Y170="-","-",SUM(Y165:Y168,Y170:Y177)*'3l HAP'!$E$8)</f>
        <v>1.366749123931382</v>
      </c>
      <c r="Z178" s="35">
        <f>IF(Z170="-","-",SUM(Z165:Z168,Z170:Z177)*'3l HAP'!$E$8)</f>
        <v>1.366749123931382</v>
      </c>
      <c r="AA178" s="35">
        <f>IF(AA170="-","-",SUM(AA165:AA168,AA170:AA177)*'3l HAP'!$E$8)</f>
        <v>1.430176622699685</v>
      </c>
      <c r="AB178" s="35">
        <f>IF(AB170="-","-",SUM(AB165:AB168,AB170:AB177)*'3l HAP'!$E$8)</f>
        <v>1.430176622699685</v>
      </c>
      <c r="AC178" s="35">
        <f>IF(AC170="-","-",SUM(AC165:AC168,AC170:AC177)*'3l HAP'!$E$8)</f>
        <v>1.5413501137138346</v>
      </c>
      <c r="AD178" s="35">
        <f>IF(AD170="-","-",SUM(AD165:AD168,AD170:AD177)*'3l HAP'!$E$8)</f>
        <v>1.5402206980659032</v>
      </c>
      <c r="AE178" s="35">
        <f>IF(AE170="-","-",SUM(AE165:AE168,AE170:AE177)*'3l HAP'!$E$8)</f>
        <v>1.580119152623698</v>
      </c>
      <c r="AF178" s="35">
        <f>IF(AF170="-","-",SUM(AF165:AF168,AF170:AF177)*'3l HAP'!$E$8)</f>
        <v>1.5829024129109615</v>
      </c>
      <c r="AG178" s="35">
        <f>IF(AG170="-","-",SUM(AG165:AG168,AG170:AG177)*'3l HAP'!$E$8)</f>
        <v>1.5964122200286945</v>
      </c>
      <c r="AH178" s="35">
        <f>IF(AH170="-","-",SUM(AH165:AH168,AH170:AH177)*'3l HAP'!$E$8)</f>
        <v>1.5959616420645149</v>
      </c>
      <c r="AI178" s="35">
        <f>IF(AI170="-","-",SUM(AI165:AI168,AI170:AI177)*'3l HAP'!$E$8)</f>
        <v>1.590044326722303</v>
      </c>
      <c r="AJ178" s="35">
        <f>IF(AJ171="-","-",SUM(AJ165:AJ168,AJ170:AJ177)*'3l HAP'!$E$8)</f>
        <v>1.6113773070465613</v>
      </c>
      <c r="AK178" s="35">
        <f>IF(AK171="-","-",SUM(AK165:AK168,AK170:AK177)*'3l HAP'!$E$8)</f>
        <v>1.7264193033321031</v>
      </c>
      <c r="AL178" s="35">
        <f>IF(AL171="-","-",SUM(AL165:AL168,AL170:AL177)*'3l HAP'!$E$8)</f>
        <v>1.7768211659898108</v>
      </c>
      <c r="AM178" s="35">
        <f>IF(AM171="-","-",SUM(AM165:AM168,AM170:AM177)*'3l HAP'!$E$8)</f>
        <v>1.4726847148978821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25">
        <v>11</v>
      </c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9">IF(G170="-","-",SUM(G165:G178))</f>
        <v>88.530499912826272</v>
      </c>
      <c r="H179" s="35">
        <f t="shared" si="49"/>
        <v>88.660185222700349</v>
      </c>
      <c r="I179" s="35">
        <f t="shared" si="49"/>
        <v>94.576876816587301</v>
      </c>
      <c r="J179" s="35">
        <f t="shared" si="49"/>
        <v>94.965932746209489</v>
      </c>
      <c r="K179" s="35">
        <f t="shared" si="49"/>
        <v>90.541692884442568</v>
      </c>
      <c r="L179" s="35">
        <f t="shared" si="49"/>
        <v>91.249086532255902</v>
      </c>
      <c r="M179" s="35">
        <f t="shared" si="49"/>
        <v>96.686481125368402</v>
      </c>
      <c r="N179" s="35">
        <f t="shared" si="49"/>
        <v>97.324013877546079</v>
      </c>
      <c r="O179" s="27"/>
      <c r="P179" s="35">
        <f t="shared" ref="P179:W179" si="50">IF(P170="-","-",SUM(P165:P178))</f>
        <v>97.324013877546079</v>
      </c>
      <c r="Q179" s="35">
        <f t="shared" si="50"/>
        <v>99.443727362120072</v>
      </c>
      <c r="R179" s="35">
        <f t="shared" si="50"/>
        <v>99.774787375194435</v>
      </c>
      <c r="S179" s="35">
        <f t="shared" si="50"/>
        <v>101.33941797621378</v>
      </c>
      <c r="T179" s="35">
        <f t="shared" si="50"/>
        <v>100.58650135981273</v>
      </c>
      <c r="U179" s="35">
        <f t="shared" si="50"/>
        <v>102.93215977097826</v>
      </c>
      <c r="V179" s="35">
        <f t="shared" si="50"/>
        <v>104.401078095933</v>
      </c>
      <c r="W179" s="35">
        <f t="shared" si="50"/>
        <v>196.49499451227385</v>
      </c>
      <c r="X179" s="27"/>
      <c r="Y179" s="35">
        <f t="shared" ref="Y179:AI179" si="51">IF(Y170="-","-",SUM(Y165:Y178))</f>
        <v>200.45805329928706</v>
      </c>
      <c r="Z179" s="35">
        <f t="shared" si="51"/>
        <v>200.45805329928706</v>
      </c>
      <c r="AA179" s="35">
        <f t="shared" si="51"/>
        <v>220.28002430794558</v>
      </c>
      <c r="AB179" s="35">
        <f t="shared" si="51"/>
        <v>220.28002430794558</v>
      </c>
      <c r="AC179" s="35">
        <f t="shared" si="51"/>
        <v>227.98449682321694</v>
      </c>
      <c r="AD179" s="35">
        <f t="shared" si="51"/>
        <v>227.90622679914532</v>
      </c>
      <c r="AE179" s="35">
        <f t="shared" si="51"/>
        <v>255.06127338482762</v>
      </c>
      <c r="AF179" s="35">
        <f t="shared" si="51"/>
        <v>255.25415706771329</v>
      </c>
      <c r="AG179" s="35">
        <f t="shared" si="51"/>
        <v>256.1904048789109</v>
      </c>
      <c r="AH179" s="35">
        <f t="shared" si="51"/>
        <v>256.15917921972419</v>
      </c>
      <c r="AI179" s="35">
        <f t="shared" si="51"/>
        <v>207.84540630454507</v>
      </c>
      <c r="AJ179" s="35">
        <f t="shared" ref="AJ179:BE179" si="52">IF(AJ171="-","-",SUM(AJ165:AJ178))</f>
        <v>209.32381054531999</v>
      </c>
      <c r="AK179" s="35">
        <f t="shared" si="52"/>
        <v>217.29637568111389</v>
      </c>
      <c r="AL179" s="35">
        <f t="shared" si="52"/>
        <v>220.78929258083926</v>
      </c>
      <c r="AM179" s="35">
        <f t="shared" si="52"/>
        <v>229.17612229347054</v>
      </c>
      <c r="AN179" s="35" t="str">
        <f t="shared" si="52"/>
        <v>-</v>
      </c>
      <c r="AO179" s="35" t="str">
        <f t="shared" si="52"/>
        <v>-</v>
      </c>
      <c r="AP179" s="35" t="str">
        <f t="shared" si="52"/>
        <v>-</v>
      </c>
      <c r="AQ179" s="35" t="str">
        <f t="shared" si="52"/>
        <v>-</v>
      </c>
      <c r="AR179" s="35" t="str">
        <f t="shared" si="52"/>
        <v>-</v>
      </c>
      <c r="AS179" s="35" t="str">
        <f t="shared" si="52"/>
        <v>-</v>
      </c>
      <c r="AT179" s="35" t="str">
        <f t="shared" si="52"/>
        <v>-</v>
      </c>
      <c r="AU179" s="35" t="str">
        <f t="shared" si="52"/>
        <v>-</v>
      </c>
      <c r="AV179" s="35" t="str">
        <f t="shared" si="52"/>
        <v>-</v>
      </c>
      <c r="AW179" s="35" t="str">
        <f t="shared" si="52"/>
        <v>-</v>
      </c>
      <c r="AX179" s="35" t="str">
        <f t="shared" si="52"/>
        <v>-</v>
      </c>
      <c r="AY179" s="35" t="str">
        <f t="shared" si="52"/>
        <v>-</v>
      </c>
      <c r="AZ179" s="35" t="str">
        <f t="shared" si="52"/>
        <v>-</v>
      </c>
      <c r="BA179" s="35" t="str">
        <f t="shared" si="52"/>
        <v>-</v>
      </c>
      <c r="BB179" s="35" t="str">
        <f t="shared" si="52"/>
        <v>-</v>
      </c>
      <c r="BC179" s="35" t="str">
        <f t="shared" si="52"/>
        <v>-</v>
      </c>
      <c r="BD179" s="35" t="str">
        <f t="shared" si="52"/>
        <v>-</v>
      </c>
      <c r="BE179" s="35" t="str">
        <f t="shared" si="52"/>
        <v>-</v>
      </c>
      <c r="BF179" s="25"/>
    </row>
    <row r="180" spans="1:58" s="26" customFormat="1" ht="11.25" customHeight="1">
      <c r="A180" s="25">
        <v>1</v>
      </c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25">
        <v>2</v>
      </c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80="-","-",'3c AA'!J80)</f>
        <v>-</v>
      </c>
      <c r="H182" s="106" t="str">
        <f>IF('3c AA'!K80="-","-",'3c AA'!K80)</f>
        <v>-</v>
      </c>
      <c r="I182" s="106" t="str">
        <f>IF('3c AA'!L80="-","-",'3c AA'!L80)</f>
        <v>-</v>
      </c>
      <c r="J182" s="106" t="str">
        <f>IF('3c AA'!M80="-","-",'3c AA'!M80)</f>
        <v>-</v>
      </c>
      <c r="K182" s="106" t="str">
        <f>IF('3c AA'!N80="-","-",'3c AA'!N80)</f>
        <v>-</v>
      </c>
      <c r="L182" s="106" t="str">
        <f>IF('3c AA'!O80="-","-",'3c AA'!O80)</f>
        <v>-</v>
      </c>
      <c r="M182" s="106" t="str">
        <f>IF('3c AA'!P80="-","-",'3c AA'!P80)</f>
        <v>-</v>
      </c>
      <c r="N182" s="106" t="str">
        <f>IF('3c AA'!Q80="-","-",'3c AA'!Q80)</f>
        <v>-</v>
      </c>
      <c r="O182" s="27"/>
      <c r="P182" s="106" t="str">
        <f>IF('3c AA'!S80="-","-",'3c AA'!S80)</f>
        <v>-</v>
      </c>
      <c r="Q182" s="106" t="str">
        <f>IF('3c AA'!T80="-","-",'3c AA'!T80)</f>
        <v>-</v>
      </c>
      <c r="R182" s="106" t="str">
        <f>IF('3c AA'!U80="-","-",'3c AA'!U80)</f>
        <v>-</v>
      </c>
      <c r="S182" s="106" t="str">
        <f>IF('3c AA'!V80="-","-",'3c AA'!V80)</f>
        <v>-</v>
      </c>
      <c r="T182" s="106">
        <f>IF('3c AA'!W80="-","-",'3c AA'!W80)</f>
        <v>0</v>
      </c>
      <c r="U182" s="106">
        <f>IF('3c AA'!X80="-","-",'3c AA'!X80)</f>
        <v>0</v>
      </c>
      <c r="V182" s="106">
        <f>IF('3c AA'!Y80="-","-",'3c AA'!Y80)</f>
        <v>0</v>
      </c>
      <c r="W182" s="106" t="str">
        <f>IF('3c AA'!Z80="-","-",'3c AA'!Z80)</f>
        <v>-</v>
      </c>
      <c r="X182" s="27"/>
      <c r="Y182" s="106">
        <f>IF('3c AA'!AB80="-","-",'3c AA'!AB80)</f>
        <v>0</v>
      </c>
      <c r="Z182" s="106">
        <f>IF('3c AA'!AC80="-","-",'3c AA'!AC80)</f>
        <v>0</v>
      </c>
      <c r="AA182" s="106">
        <f>IF('3c AA'!AD80="-","-",'3c AA'!AD80)</f>
        <v>0</v>
      </c>
      <c r="AB182" s="106">
        <f>IF('3c AA'!AE80="-","-",'3c AA'!AE80)</f>
        <v>0</v>
      </c>
      <c r="AC182" s="106">
        <f>IF('3c AA'!AF80="-","-",'3c AA'!AF80)</f>
        <v>4.3827690078309374</v>
      </c>
      <c r="AD182" s="106">
        <f>IF('3c AA'!AG80="-","-",'3c AA'!AG80)</f>
        <v>4.3827690078309374</v>
      </c>
      <c r="AE182" s="106">
        <f>IF('3c AA'!AH80="-","-",'3c AA'!AH80)</f>
        <v>4.3827690078309374</v>
      </c>
      <c r="AF182" s="106">
        <f>IF('3c AA'!AI80="-","-",'3c AA'!AI80)</f>
        <v>4.3827690078309374</v>
      </c>
      <c r="AG182" s="106">
        <f>IF('3c AA'!AJ80="-","-",'3c AA'!AJ80)</f>
        <v>4.3827690078309374</v>
      </c>
      <c r="AH182" s="106">
        <f>IF('3c AA'!AK80="-","-",'3c AA'!AK80)</f>
        <v>4.3827690078309374</v>
      </c>
      <c r="AI182" s="106">
        <f>IF('3c AA'!AL80="-","-",'3c AA'!AL80)</f>
        <v>4.3827690078309374</v>
      </c>
      <c r="AJ182" s="106">
        <f>IF('3c AA'!AM80="-","-",'3c AA'!AM80)</f>
        <v>0</v>
      </c>
      <c r="AK182" s="106">
        <f>IF('3c AA'!AN80="-","-",'3c AA'!AN80)</f>
        <v>0</v>
      </c>
      <c r="AL182" s="106">
        <f>IF('3c AA'!AO80="-","-",'3c AA'!AO80)</f>
        <v>0</v>
      </c>
      <c r="AM182" s="106">
        <f>IF('3c AA'!AP80="-","-",'3c AA'!AP80)</f>
        <v>0</v>
      </c>
      <c r="AN182" s="106" t="str">
        <f>IF('3c AA'!AQ80="-","-",'3c AA'!AQ80)</f>
        <v>-</v>
      </c>
      <c r="AO182" s="106" t="str">
        <f>IF('3c AA'!AR80="-","-",'3c AA'!AR80)</f>
        <v>-</v>
      </c>
      <c r="AP182" s="106" t="str">
        <f>IF('3c AA'!AS80="-","-",'3c AA'!AS80)</f>
        <v>-</v>
      </c>
      <c r="AQ182" s="106" t="str">
        <f>IF('3c AA'!AT80="-","-",'3c AA'!AT80)</f>
        <v>-</v>
      </c>
      <c r="AR182" s="106" t="str">
        <f>IF('3c AA'!AU80="-","-",'3c AA'!AU80)</f>
        <v>-</v>
      </c>
      <c r="AS182" s="106" t="str">
        <f>IF('3c AA'!AV80="-","-",'3c AA'!AV80)</f>
        <v>-</v>
      </c>
      <c r="AT182" s="106" t="str">
        <f>IF('3c AA'!AW80="-","-",'3c AA'!AW80)</f>
        <v>-</v>
      </c>
      <c r="AU182" s="106" t="str">
        <f>IF('3c AA'!AX80="-","-",'3c AA'!AX80)</f>
        <v>-</v>
      </c>
      <c r="AV182" s="106" t="str">
        <f>IF('3c AA'!AY80="-","-",'3c AA'!AY80)</f>
        <v>-</v>
      </c>
      <c r="AW182" s="106" t="str">
        <f>IF('3c AA'!AZ80="-","-",'3c AA'!AZ80)</f>
        <v>-</v>
      </c>
      <c r="AX182" s="106" t="str">
        <f>IF('3c AA'!BA80="-","-",'3c AA'!BA80)</f>
        <v>-</v>
      </c>
      <c r="AY182" s="106" t="str">
        <f>IF('3c AA'!BB80="-","-",'3c AA'!BB80)</f>
        <v>-</v>
      </c>
      <c r="AZ182" s="106" t="str">
        <f>IF('3c AA'!BC80="-","-",'3c AA'!BC80)</f>
        <v>-</v>
      </c>
      <c r="BA182" s="106" t="str">
        <f>IF('3c AA'!BD80="-","-",'3c AA'!BD80)</f>
        <v>-</v>
      </c>
      <c r="BB182" s="106" t="str">
        <f>IF('3c AA'!BE80="-","-",'3c AA'!BE80)</f>
        <v>-</v>
      </c>
      <c r="BC182" s="106" t="str">
        <f>IF('3c AA'!BF80="-","-",'3c AA'!BF80)</f>
        <v>-</v>
      </c>
      <c r="BD182" s="106" t="str">
        <f>IF('3c AA'!BG80="-","-",'3c AA'!BG80)</f>
        <v>-</v>
      </c>
      <c r="BE182" s="106" t="str">
        <f>IF('3c AA'!BH80="-","-",'3c AA'!BH80)</f>
        <v>-</v>
      </c>
      <c r="BF182" s="25"/>
    </row>
    <row r="183" spans="1:58" s="26" customFormat="1" ht="11.25" customHeight="1">
      <c r="A183" s="25">
        <v>3</v>
      </c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25">
        <v>4</v>
      </c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25">
        <v>5</v>
      </c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25">
        <v>6</v>
      </c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>
        <f>IF('3i SMNCC'!AI$64="-","-",'3i SMNCC'!AI$64)</f>
        <v>-5.2275331950000004</v>
      </c>
      <c r="AN186" s="106" t="str">
        <f>IF('3i SMNCC'!AJ$64="-","-",'3i SMNCC'!AJ$64)</f>
        <v>-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25">
        <v>7</v>
      </c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1*('3g CPIH'!C$17/'3g CPIH'!$G$17))</f>
        <v>23.857918590998043</v>
      </c>
      <c r="H188" s="106">
        <f>IF('3g CPIH'!D$17="-","-",'3j PAAC PAP'!$G$11*('3g CPIH'!D$17/'3g CPIH'!$G$17))</f>
        <v>23.905682191780819</v>
      </c>
      <c r="I188" s="106">
        <f>IF('3g CPIH'!E$17="-","-",'3j PAAC PAP'!$G$11*('3g CPIH'!E$17/'3g CPIH'!$G$17))</f>
        <v>23.977327592954992</v>
      </c>
      <c r="J188" s="106">
        <f>IF('3g CPIH'!F$17="-","-",'3j PAAC PAP'!$G$11*('3g CPIH'!F$17/'3g CPIH'!$G$17))</f>
        <v>24.120618395303325</v>
      </c>
      <c r="K188" s="106">
        <f>IF('3g CPIH'!G$17="-","-",'3j PAAC PAP'!$G$11*('3g CPIH'!G$17/'3g CPIH'!$G$17))</f>
        <v>24.4072</v>
      </c>
      <c r="L188" s="106">
        <f>IF('3g CPIH'!H$17="-","-",'3j PAAC PAP'!$G$11*('3g CPIH'!H$17/'3g CPIH'!$G$17))</f>
        <v>24.717663405088064</v>
      </c>
      <c r="M188" s="106">
        <f>IF('3g CPIH'!I$17="-","-",'3j PAAC PAP'!$G$11*('3g CPIH'!I$17/'3g CPIH'!$G$17))</f>
        <v>25.075890410958902</v>
      </c>
      <c r="N188" s="106">
        <f>IF('3g CPIH'!J$17="-","-",'3j PAAC PAP'!$G$11*('3g CPIH'!J$17/'3g CPIH'!$G$17))</f>
        <v>25.290826614481411</v>
      </c>
      <c r="O188" s="27"/>
      <c r="P188" s="106">
        <f>IF('3g CPIH'!L$17="-","-",'3j PAAC PAP'!$G$11*('3g CPIH'!L$17/'3g CPIH'!$G$17))</f>
        <v>25.290826614481411</v>
      </c>
      <c r="Q188" s="106">
        <f>IF('3g CPIH'!M$17="-","-",'3j PAAC PAP'!$G$11*('3g CPIH'!M$17/'3g CPIH'!$G$17))</f>
        <v>25.577408219178082</v>
      </c>
      <c r="R188" s="106">
        <f>IF('3g CPIH'!N$17="-","-",'3j PAAC PAP'!$G$11*('3g CPIH'!N$17/'3g CPIH'!$G$17))</f>
        <v>25.768462622309197</v>
      </c>
      <c r="S188" s="106">
        <f>IF('3g CPIH'!O$17="-","-",'3j PAAC PAP'!$G$11*('3g CPIH'!O$17/'3g CPIH'!$G$17))</f>
        <v>25.911753424657533</v>
      </c>
      <c r="T188" s="106">
        <f>IF('3g CPIH'!P$17="-","-",'3j PAAC PAP'!$G$11*('3g CPIH'!P$17/'3g CPIH'!$G$17))</f>
        <v>25.983398825831699</v>
      </c>
      <c r="U188" s="106">
        <f>IF('3g CPIH'!Q$17="-","-",'3j PAAC PAP'!$G$11*('3g CPIH'!Q$17/'3g CPIH'!$G$17))</f>
        <v>26.126689628180038</v>
      </c>
      <c r="V188" s="106">
        <f>IF('3g CPIH'!R$17="-","-",'3j PAAC PAP'!$G$11*('3g CPIH'!R$17/'3g CPIH'!$G$17))</f>
        <v>26.604325636007829</v>
      </c>
      <c r="W188" s="106">
        <f>IF('3g CPIH'!S$17="-","-",'3j PAAC PAP'!$G$11*('3g CPIH'!S$17/'3g CPIH'!$G$17))</f>
        <v>27.39242504892368</v>
      </c>
      <c r="X188" s="27"/>
      <c r="Y188" s="106">
        <f>IF('3g CPIH'!U$17="-","-",'3j PAAC PAP'!$G$11*('3g CPIH'!U$17/'3g CPIH'!$G$17))</f>
        <v>28.777569471624265</v>
      </c>
      <c r="Z188" s="106">
        <f>IF('3g CPIH'!V$17="-","-",'3j PAAC PAP'!$G$11*('3g CPIH'!V$17/'3g CPIH'!$G$17))</f>
        <v>28.777569471624265</v>
      </c>
      <c r="AA188" s="106">
        <f>IF('3g CPIH'!W$17="-","-",'3j PAAC PAP'!$G$11*('3g CPIH'!W$17/'3g CPIH'!$G$17))</f>
        <v>29.923895890410957</v>
      </c>
      <c r="AB188" s="106">
        <f>IF('3g CPIH'!X$17="-","-",'3j PAAC PAP'!$G$11*('3g CPIH'!X$17/'3g CPIH'!$G$17))</f>
        <v>29.923895890410957</v>
      </c>
      <c r="AC188" s="106">
        <f>IF('3g CPIH'!Y$17="-","-",'3j PAAC PAP'!$G$11*('3g CPIH'!Y$17/'3g CPIH'!$G$17))</f>
        <v>30.903049706457924</v>
      </c>
      <c r="AD188" s="106">
        <f>IF('3g CPIH'!Z$17="-","-",'3j PAAC PAP'!$G$11*('3g CPIH'!Z$17/'3g CPIH'!$G$17))</f>
        <v>30.903049706457924</v>
      </c>
      <c r="AE188" s="106">
        <f>IF('3g CPIH'!AA$17="-","-",'3j PAAC PAP'!$G$11*('3g CPIH'!AA$17/'3g CPIH'!$G$17))</f>
        <v>31.165749510763206</v>
      </c>
      <c r="AF188" s="106">
        <f>IF('3g CPIH'!AB$17="-","-",'3j PAAC PAP'!$G$11*('3g CPIH'!AB$17/'3g CPIH'!$G$17))</f>
        <v>31.165749510763206</v>
      </c>
      <c r="AG188" s="106">
        <f>IF('3g CPIH'!AC$17="-","-",'3j PAAC PAP'!$G$11*('3g CPIH'!AC$17/'3g CPIH'!$G$17))</f>
        <v>31.762794520547942</v>
      </c>
      <c r="AH188" s="106">
        <f>IF('3g CPIH'!AD$17="-","-",'3j PAAC PAP'!$G$11*('3g CPIH'!AD$17/'3g CPIH'!$G$17))</f>
        <v>31.762794520547942</v>
      </c>
      <c r="AI188" s="106">
        <f>IF('3g CPIH'!AE$17="-","-",'3j PAAC PAP'!$G$11*('3g CPIH'!AE$17/'3g CPIH'!$G$17))</f>
        <v>32.264312328767119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25">
        <v>8</v>
      </c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29)</f>
        <v>0</v>
      </c>
      <c r="H189" s="106">
        <f>IF(H183="-","-",SUM(H180:H186)*'3j PAAC PAP'!$G$29)</f>
        <v>0</v>
      </c>
      <c r="I189" s="106">
        <f>IF(I183="-","-",SUM(I180:I186)*'3j PAAC PAP'!$G$29)</f>
        <v>0</v>
      </c>
      <c r="J189" s="106">
        <f>IF(J183="-","-",SUM(J180:J186)*'3j PAAC PAP'!$G$29)</f>
        <v>0</v>
      </c>
      <c r="K189" s="106">
        <f>IF(K183="-","-",SUM(K180:K186)*'3j PAAC PAP'!$G$29)</f>
        <v>0</v>
      </c>
      <c r="L189" s="106">
        <f>IF(L183="-","-",SUM(L180:L186)*'3j PAAC PAP'!$G$29)</f>
        <v>0</v>
      </c>
      <c r="M189" s="106">
        <f>IF(M183="-","-",SUM(M180:M186)*'3j PAAC PAP'!$G$29)</f>
        <v>0</v>
      </c>
      <c r="N189" s="106">
        <f>IF(N183="-","-",SUM(N180:N186)*'3j PAAC PAP'!$G$29)</f>
        <v>0</v>
      </c>
      <c r="O189" s="27"/>
      <c r="P189" s="106">
        <f>IF(P183="-","-",SUM(P180:P186)*'3j PAAC PAP'!$G$29)</f>
        <v>0</v>
      </c>
      <c r="Q189" s="106">
        <f>IF(Q183="-","-",SUM(Q180:Q186)*'3j PAAC PAP'!$G$29)</f>
        <v>0</v>
      </c>
      <c r="R189" s="106">
        <f>IF(R183="-","-",SUM(R180:R186)*'3j PAAC PAP'!$G$29)</f>
        <v>0</v>
      </c>
      <c r="S189" s="106">
        <f>IF(S183="-","-",SUM(S180:S186)*'3j PAAC PAP'!$G$29)</f>
        <v>0</v>
      </c>
      <c r="T189" s="106">
        <f>IF(T183="-","-",SUM(T180:T186)*'3j PAAC PAP'!$G$29)</f>
        <v>0</v>
      </c>
      <c r="U189" s="106">
        <f>IF(U183="-","-",SUM(U180:U186)*'3j PAAC PAP'!$G$29)</f>
        <v>0</v>
      </c>
      <c r="V189" s="106">
        <f>IF(V183="-","-",SUM(V180:V186)*'3j PAAC PAP'!$G$29)</f>
        <v>0</v>
      </c>
      <c r="W189" s="106">
        <f>IF(W183="-","-",SUM(W180:W186)*'3j PAAC PAP'!$G$29)</f>
        <v>0</v>
      </c>
      <c r="X189" s="27"/>
      <c r="Y189" s="106">
        <f>IF(Y183="-","-",SUM(Y180:Y186)*'3j PAAC PAP'!$G$29)</f>
        <v>0</v>
      </c>
      <c r="Z189" s="106">
        <f>IF(Z183="-","-",SUM(Z180:Z186)*'3j PAAC PAP'!$G$29)</f>
        <v>0</v>
      </c>
      <c r="AA189" s="106">
        <f>IF(AA183="-","-",SUM(AA180:AA186)*'3j PAAC PAP'!$G$29)</f>
        <v>0</v>
      </c>
      <c r="AB189" s="106">
        <f>IF(AB183="-","-",SUM(AB180:AB186)*'3j PAAC PAP'!$G$29)</f>
        <v>0</v>
      </c>
      <c r="AC189" s="106">
        <f>IF(AC183="-","-",SUM(AC180:AC186)*'3j PAAC PAP'!$G$29)</f>
        <v>0</v>
      </c>
      <c r="AD189" s="106">
        <f>IF(AD183="-","-",SUM(AD180:AD186)*'3j PAAC PAP'!$G$29)</f>
        <v>0</v>
      </c>
      <c r="AE189" s="106">
        <f>IF(AE183="-","-",SUM(AE180:AE186)*'3j PAAC PAP'!$G$29)</f>
        <v>0</v>
      </c>
      <c r="AF189" s="106">
        <f>IF(AF183="-","-",SUM(AF180:AF186)*'3j PAAC PAP'!$G$29)</f>
        <v>0</v>
      </c>
      <c r="AG189" s="106">
        <f>IF(AG183="-","-",SUM(AG180:AG186)*'3j PAAC PAP'!$G$29)</f>
        <v>0</v>
      </c>
      <c r="AH189" s="106">
        <f>IF(AH183="-","-",SUM(AH180:AH186)*'3j PAAC PAP'!$G$29)</f>
        <v>0</v>
      </c>
      <c r="AI189" s="106">
        <f>IF(AI183="-","-",SUM(AI180:AI186)*'3j PAAC PAP'!$G$29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1*('3g CPIH'!AF$17/'3g CPIH'!$C$10))</f>
        <v>78.162243967949479</v>
      </c>
      <c r="AK190" s="106">
        <f>IF('3g CPIH'!AG$17="-","-",'3m CO'!$F$11*('3g CPIH'!AG$17/'3g CPIH'!$C$10))</f>
        <v>80.071462362429386</v>
      </c>
      <c r="AL190" s="106">
        <f>IF('3g CPIH'!AH$17="-","-",'3m CO'!$F$11*('3g CPIH'!AH$17/'3g CPIH'!$C$10))</f>
        <v>80.071462362429386</v>
      </c>
      <c r="AM190" s="106">
        <f>IF('3g CPIH'!AI$17="-","-",'3m CO'!$F$11*('3g CPIH'!AI$17/'3g CPIH'!$C$10))</f>
        <v>80.939288905374781</v>
      </c>
      <c r="AN190" s="106" t="str">
        <f>IF('3g CPIH'!AJ$17="-","-",'3m CO'!$F$11*('3g CPIH'!AJ$17/'3g CPIH'!$C$10))</f>
        <v>-</v>
      </c>
      <c r="AO190" s="106" t="str">
        <f>IF('3g CPIH'!AK$17="-","-",'3m CO'!$F$11*('3g CPIH'!AK$17/'3g CPIH'!$C$10))</f>
        <v>-</v>
      </c>
      <c r="AP190" s="106" t="str">
        <f>IF('3g CPIH'!AL$17="-","-",'3m CO'!$F$11*('3g CPIH'!AL$17/'3g CPIH'!$C$10))</f>
        <v>-</v>
      </c>
      <c r="AQ190" s="106" t="str">
        <f>IF('3g CPIH'!AM$17="-","-",'3m CO'!$F$11*('3g CPIH'!AM$17/'3g CPIH'!$C$10))</f>
        <v>-</v>
      </c>
      <c r="AR190" s="106" t="str">
        <f>IF('3g CPIH'!AN$17="-","-",'3m CO'!$F$11*('3g CPIH'!AN$17/'3g CPIH'!$C$10))</f>
        <v>-</v>
      </c>
      <c r="AS190" s="106" t="str">
        <f>IF('3g CPIH'!AO$17="-","-",'3m CO'!$F$11*('3g CPIH'!AO$17/'3g CPIH'!$C$10))</f>
        <v>-</v>
      </c>
      <c r="AT190" s="106" t="str">
        <f>IF('3g CPIH'!AP$17="-","-",'3m CO'!$F$11*('3g CPIH'!AP$17/'3g CPIH'!$C$10))</f>
        <v>-</v>
      </c>
      <c r="AU190" s="106" t="str">
        <f>IF('3g CPIH'!AQ$17="-","-",'3m CO'!$F$11*('3g CPIH'!AQ$17/'3g CPIH'!$C$10))</f>
        <v>-</v>
      </c>
      <c r="AV190" s="106" t="str">
        <f>IF('3g CPIH'!AR$17="-","-",'3m CO'!$F$11*('3g CPIH'!AR$17/'3g CPIH'!$C$10))</f>
        <v>-</v>
      </c>
      <c r="AW190" s="106" t="str">
        <f>IF('3g CPIH'!AS$17="-","-",'3m CO'!$F$11*('3g CPIH'!AS$17/'3g CPIH'!$C$10))</f>
        <v>-</v>
      </c>
      <c r="AX190" s="106" t="str">
        <f>IF('3g CPIH'!AT$17="-","-",'3m CO'!$F$11*('3g CPIH'!AT$17/'3g CPIH'!$C$10))</f>
        <v>-</v>
      </c>
      <c r="AY190" s="106" t="str">
        <f>IF('3g CPIH'!AU$17="-","-",'3m CO'!$F$11*('3g CPIH'!AU$17/'3g CPIH'!$C$10))</f>
        <v>-</v>
      </c>
      <c r="AZ190" s="106" t="str">
        <f>IF('3g CPIH'!AV$17="-","-",'3m CO'!$F$11*('3g CPIH'!AV$17/'3g CPIH'!$C$10))</f>
        <v>-</v>
      </c>
      <c r="BA190" s="106" t="str">
        <f>IF('3g CPIH'!AW$17="-","-",'3m CO'!$F$11*('3g CPIH'!AW$17/'3g CPIH'!$C$10))</f>
        <v>-</v>
      </c>
      <c r="BB190" s="106" t="str">
        <f>IF('3g CPIH'!AX$17="-","-",'3m CO'!$F$11*('3g CPIH'!AX$17/'3g CPIH'!$C$10))</f>
        <v>-</v>
      </c>
      <c r="BC190" s="106" t="str">
        <f>IF('3g CPIH'!AY$17="-","-",'3m CO'!$F$11*('3g CPIH'!AY$17/'3g CPIH'!$C$10))</f>
        <v>-</v>
      </c>
      <c r="BD190" s="106" t="str">
        <f>IF('3g CPIH'!AZ$17="-","-",'3m CO'!$F$11*('3g CPIH'!AZ$17/'3g CPIH'!$C$10))</f>
        <v>-</v>
      </c>
      <c r="BE190" s="106" t="str">
        <f>IF('3g CPIH'!BA$17="-","-",'3m CO'!$F$11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2)+(SUM(ElecSingle_PPM_Benchmark!AJ180:AJ190)*'3n DRC'!$G$11)+'3n DRC'!K34))</f>
        <v>6.259810522362641</v>
      </c>
      <c r="AK191" s="106">
        <f>(IF(AK183="-","-",(SUM(AK180:AK190)*'3n DRC'!L52)+(SUM(ElecSingle_PPM_Benchmark!AK180:AK190)*'3n DRC'!$G$11)+'3n DRC'!L34))</f>
        <v>6.4053838442316318</v>
      </c>
      <c r="AL191" s="106">
        <f>(IF(AL183="-","-",(SUM(AL180:AL190)*'3n DRC'!M52)+(SUM(ElecSingle_PPM_Benchmark!AL180:AL190)*'3n DRC'!$G$11)+'3n DRC'!M34))</f>
        <v>6.2161243730509437</v>
      </c>
      <c r="AM191" s="106">
        <f>(IF(AM183="-","-",(SUM(AM180:AM190)*'3n DRC'!N52)+(SUM(ElecSingle_PPM_Benchmark!AM180:AM190)*'3n DRC'!$G$11)+'3n DRC'!N34))</f>
        <v>6.0810823182003801</v>
      </c>
      <c r="AN191" s="106" t="str">
        <f>(IF(AN183="-","-",(SUM(AN180:AN190)*'3n DRC'!O52)+(SUM(ElecSingle_PPM_Benchmark!AN180:AN190)*'3n DRC'!$G$11)+'3n DRC'!O34))</f>
        <v>-</v>
      </c>
      <c r="AO191" s="106" t="str">
        <f>(IF(AO183="-","-",(SUM(AO180:AO190)*'3n DRC'!P52)+(SUM(ElecSingle_PPM_Benchmark!AO180:AO190)*'3n DRC'!$G$11)+'3n DRC'!P34))</f>
        <v>-</v>
      </c>
      <c r="AP191" s="106" t="str">
        <f>(IF(AP183="-","-",(SUM(AP180:AP190)*'3n DRC'!Q52)+(SUM(ElecSingle_PPM_Benchmark!AP180:AP190)*'3n DRC'!$G$11)+'3n DRC'!Q34))</f>
        <v>-</v>
      </c>
      <c r="AQ191" s="106" t="str">
        <f>(IF(AQ183="-","-",(SUM(AQ180:AQ190)*'3n DRC'!R52)+(SUM(ElecSingle_PPM_Benchmark!AQ180:AQ190)*'3n DRC'!$G$11)+'3n DRC'!R34))</f>
        <v>-</v>
      </c>
      <c r="AR191" s="106" t="str">
        <f>(IF(AR183="-","-",(SUM(AR180:AR190)*'3n DRC'!S52)+(SUM(ElecSingle_PPM_Benchmark!AR180:AR190)*'3n DRC'!$G$11)+'3n DRC'!S34))</f>
        <v>-</v>
      </c>
      <c r="AS191" s="106" t="str">
        <f>(IF(AS183="-","-",(SUM(AS180:AS190)*'3n DRC'!T52)+(SUM(ElecSingle_PPM_Benchmark!AS180:AS190)*'3n DRC'!$G$11)+'3n DRC'!T34))</f>
        <v>-</v>
      </c>
      <c r="AT191" s="106" t="str">
        <f>(IF(AT183="-","-",(SUM(AT180:AT190)*'3n DRC'!U52)+(SUM(ElecSingle_PPM_Benchmark!AT180:AT190)*'3n DRC'!$G$11)+'3n DRC'!U34))</f>
        <v>-</v>
      </c>
      <c r="AU191" s="106" t="str">
        <f>(IF(AU183="-","-",(SUM(AU180:AU190)*'3n DRC'!V52)+(SUM(ElecSingle_PPM_Benchmark!AU180:AU190)*'3n DRC'!$G$11)+'3n DRC'!V34))</f>
        <v>-</v>
      </c>
      <c r="AV191" s="106" t="str">
        <f>(IF(AV183="-","-",(SUM(AV180:AV190)*'3n DRC'!W52)+(SUM(ElecSingle_PPM_Benchmark!AV180:AV190)*'3n DRC'!$G$11)+'3n DRC'!W34))</f>
        <v>-</v>
      </c>
      <c r="AW191" s="106" t="str">
        <f>(IF(AW183="-","-",(SUM(AW180:AW190)*'3n DRC'!X52)+(SUM(ElecSingle_PPM_Benchmark!AW180:AW190)*'3n DRC'!$G$11)+'3n DRC'!X34))</f>
        <v>-</v>
      </c>
      <c r="AX191" s="106" t="str">
        <f>(IF(AX183="-","-",(SUM(AX180:AX190)*'3n DRC'!Y52)+(SUM(ElecSingle_PPM_Benchmark!AX180:AX190)*'3n DRC'!$G$11)+'3n DRC'!Y34))</f>
        <v>-</v>
      </c>
      <c r="AY191" s="106" t="str">
        <f>(IF(AY183="-","-",(SUM(AY180:AY190)*'3n DRC'!Z52)+(SUM(ElecSingle_PPM_Benchmark!AY180:AY190)*'3n DRC'!$G$11)+'3n DRC'!Z34))</f>
        <v>-</v>
      </c>
      <c r="AZ191" s="106" t="str">
        <f>(IF(AZ183="-","-",(SUM(AZ180:AZ190)*'3n DRC'!AA52)+(SUM(ElecSingle_PPM_Benchmark!AZ180:AZ190)*'3n DRC'!$G$11)+'3n DRC'!AA34))</f>
        <v>-</v>
      </c>
      <c r="BA191" s="106" t="str">
        <f>(IF(BA183="-","-",(SUM(BA180:BA190)*'3n DRC'!AB52)+(SUM(ElecSingle_PPM_Benchmark!BA180:BA190)*'3n DRC'!$G$11)+'3n DRC'!AB34))</f>
        <v>-</v>
      </c>
      <c r="BB191" s="106" t="str">
        <f>(IF(BB183="-","-",(SUM(BB180:BB190)*'3n DRC'!AC52)+(SUM(ElecSingle_PPM_Benchmark!BB180:BB190)*'3n DRC'!$G$11)+'3n DRC'!AC34))</f>
        <v>-</v>
      </c>
      <c r="BC191" s="106" t="str">
        <f>(IF(BC183="-","-",(SUM(BC180:BC190)*'3n DRC'!AD52)+(SUM(ElecSingle_PPM_Benchmark!BC180:BC190)*'3n DRC'!$G$11)+'3n DRC'!AD34))</f>
        <v>-</v>
      </c>
      <c r="BD191" s="106" t="str">
        <f>(IF(BD183="-","-",(SUM(BD180:BD190)*'3n DRC'!AE52)+(SUM(ElecSingle_PPM_Benchmark!BD180:BD190)*'3n DRC'!$G$11)+'3n DRC'!AE34))</f>
        <v>-</v>
      </c>
      <c r="BE191" s="106" t="str">
        <f>(IF(BE183="-","-",(SUM(BE180:BE190)*'3n DRC'!AF52)+(SUM(ElecSingle_PPM_Benchmark!BE180:BE190)*'3n DRC'!$G$11)+'3n DRC'!AF34))</f>
        <v>-</v>
      </c>
      <c r="BF191" s="25"/>
    </row>
    <row r="192" spans="1:58" s="26" customFormat="1" ht="11.25" customHeight="1">
      <c r="A192" s="25">
        <v>9</v>
      </c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Single_PPM_Benchmark!G192/SUM(ElecSingle_PPM_Benchmark!G180:G189)))</f>
        <v>1.8313281742675125</v>
      </c>
      <c r="H192" s="106">
        <f>IF(H183="-","-",SUM(H180:H189)*(ElecSingle_PPM_Benchmark!H192/SUM(ElecSingle_PPM_Benchmark!H180:H189)))</f>
        <v>1.8337566409915829</v>
      </c>
      <c r="I192" s="106">
        <f>IF(I183="-","-",SUM(I180:I189)*(ElecSingle_PPM_Benchmark!I192/SUM(ElecSingle_PPM_Benchmark!I180:I189)))</f>
        <v>1.7226822333551235</v>
      </c>
      <c r="J192" s="106">
        <f>IF(J183="-","-",SUM(J180:J189)*(ElecSingle_PPM_Benchmark!J192/SUM(ElecSingle_PPM_Benchmark!J180:J189)))</f>
        <v>1.7299676335273346</v>
      </c>
      <c r="K192" s="106">
        <f>IF(K183="-","-",SUM(K180:K189)*(ElecSingle_PPM_Benchmark!K192/SUM(ElecSingle_PPM_Benchmark!K180:K189)))</f>
        <v>1.7319447199103197</v>
      </c>
      <c r="L192" s="106">
        <f>IF(L183="-","-",SUM(L180:L189)*(ElecSingle_PPM_Benchmark!L192/SUM(ElecSingle_PPM_Benchmark!L180:L189)))</f>
        <v>1.7451912621455323</v>
      </c>
      <c r="M192" s="106">
        <f>IF(M183="-","-",SUM(M180:M189)*(ElecSingle_PPM_Benchmark!M192/SUM(ElecSingle_PPM_Benchmark!M180:M189)))</f>
        <v>1.8108410089154034</v>
      </c>
      <c r="N192" s="106">
        <f>IF(N183="-","-",SUM(N180:N189)*(ElecSingle_PPM_Benchmark!N192/SUM(ElecSingle_PPM_Benchmark!N180:N189)))</f>
        <v>1.8227793470022071</v>
      </c>
      <c r="O192" s="27"/>
      <c r="P192" s="106">
        <f>IF(P183="-","-",SUM(P180:P189)*(ElecSingle_PPM_Benchmark!P192/SUM(ElecSingle_PPM_Benchmark!P180:P189)))</f>
        <v>1.8227793470022071</v>
      </c>
      <c r="Q192" s="106">
        <f>IF(Q183="-","-",SUM(Q180:Q189)*(ElecSingle_PPM_Benchmark!Q192/SUM(ElecSingle_PPM_Benchmark!Q180:Q189)))</f>
        <v>1.9153425630883976</v>
      </c>
      <c r="R192" s="106">
        <f>IF(R183="-","-",SUM(R180:R189)*(ElecSingle_PPM_Benchmark!R192/SUM(ElecSingle_PPM_Benchmark!R180:R189)))</f>
        <v>1.9215419408452314</v>
      </c>
      <c r="S192" s="106">
        <f>IF(S183="-","-",SUM(S180:S189)*(ElecSingle_PPM_Benchmark!S192/SUM(ElecSingle_PPM_Benchmark!S180:S189)))</f>
        <v>2.0361996130474682</v>
      </c>
      <c r="T192" s="106">
        <f>IF(T183="-","-",SUM(T180:T189)*(ElecSingle_PPM_Benchmark!T192/SUM(ElecSingle_PPM_Benchmark!T180:T189)))</f>
        <v>2.0221006148594292</v>
      </c>
      <c r="U192" s="106">
        <f>IF(U183="-","-",SUM(U180:U189)*(ElecSingle_PPM_Benchmark!U192/SUM(ElecSingle_PPM_Benchmark!U180:U189)))</f>
        <v>2.0093439609323256</v>
      </c>
      <c r="V192" s="106">
        <f>IF(V183="-","-",SUM(V180:V189)*(ElecSingle_PPM_Benchmark!V192/SUM(ElecSingle_PPM_Benchmark!V180:V189)))</f>
        <v>2.0368506945476739</v>
      </c>
      <c r="W192" s="106">
        <f>IF(W183="-","-",SUM(W180:W189)*(ElecSingle_PPM_Benchmark!W192/SUM(ElecSingle_PPM_Benchmark!W180:W189)))</f>
        <v>3.5049283100117248</v>
      </c>
      <c r="X192" s="27"/>
      <c r="Y192" s="106">
        <f>IF(Y183="-","-",SUM(Y180:Y189)*(ElecSingle_PPM_Benchmark!Y192/SUM(ElecSingle_PPM_Benchmark!Y180:Y189)))</f>
        <v>3.5791399258003005</v>
      </c>
      <c r="Z192" s="106">
        <f>IF(Z183="-","-",SUM(Z180:Z189)*(ElecSingle_PPM_Benchmark!Z192/SUM(ElecSingle_PPM_Benchmark!Z180:Z189)))</f>
        <v>3.5791399258003005</v>
      </c>
      <c r="AA192" s="106">
        <f>IF(AA183="-","-",SUM(AA180:AA189)*(ElecSingle_PPM_Benchmark!AA192/SUM(ElecSingle_PPM_Benchmark!AA180:AA189)))</f>
        <v>3.9821227555532626</v>
      </c>
      <c r="AB192" s="106">
        <f>IF(AB183="-","-",SUM(AB180:AB189)*(ElecSingle_PPM_Benchmark!AB192/SUM(ElecSingle_PPM_Benchmark!AB180:AB189)))</f>
        <v>3.9821227555532626</v>
      </c>
      <c r="AC192" s="106">
        <f>IF(AC183="-","-",SUM(AC180:AC189)*(ElecSingle_PPM_Benchmark!AC192/SUM(ElecSingle_PPM_Benchmark!AC180:AC189)))</f>
        <v>5.1577931713583505</v>
      </c>
      <c r="AD192" s="106">
        <f>IF(AD183="-","-",SUM(AD180:AD189)*(ElecSingle_PPM_Benchmark!AD192/SUM(ElecSingle_PPM_Benchmark!AD180:AD189)))</f>
        <v>5.0777259667422063</v>
      </c>
      <c r="AE192" s="106">
        <f>IF(AE183="-","-",SUM(AE180:AE189)*(ElecSingle_PPM_Benchmark!AE192/SUM(ElecSingle_PPM_Benchmark!AE180:AE189)))</f>
        <v>6.2181879252926979</v>
      </c>
      <c r="AF192" s="106">
        <f>IF(AF183="-","-",SUM(AF180:AF189)*(ElecSingle_PPM_Benchmark!AF192/SUM(ElecSingle_PPM_Benchmark!AF180:AF189)))</f>
        <v>6.4220970150135832</v>
      </c>
      <c r="AG192" s="106">
        <f>IF(AG183="-","-",SUM(AG180:AG189)*(ElecSingle_PPM_Benchmark!AG192/SUM(ElecSingle_PPM_Benchmark!AG180:AG189)))</f>
        <v>6.5687180659508124</v>
      </c>
      <c r="AH192" s="106">
        <f>IF(AH183="-","-",SUM(AH180:AH189)*(ElecSingle_PPM_Benchmark!AH192/SUM(ElecSingle_PPM_Benchmark!AH180:AH189)))</f>
        <v>6.5355229680765463</v>
      </c>
      <c r="AI192" s="106">
        <f>IF(AI183="-","-",SUM(AI180:AI189)*(ElecSingle_PPM_Benchmark!AI192/SUM(ElecSingle_PPM_Benchmark!AI180:AI189)))</f>
        <v>5.6160937917122729</v>
      </c>
      <c r="AJ192" s="106">
        <f>IF(AJ183="-","-",SUM(AJ180:AJ191)*(ElecSingle_PPM_Benchmark!AJ192/SUM(ElecSingle_PPM_Benchmark!AJ180:AJ191)))</f>
        <v>5.7494107023129519</v>
      </c>
      <c r="AK192" s="106">
        <f>IF(AK183="-","-",SUM(AK180:AK191)*(ElecSingle_PPM_Benchmark!AK192/SUM(ElecSingle_PPM_Benchmark!AK180:AK191)))</f>
        <v>5.70319053088798</v>
      </c>
      <c r="AL192" s="106">
        <f>IF(AL183="-","-",SUM(AL180:AL191)*(ElecSingle_PPM_Benchmark!AL192/SUM(ElecSingle_PPM_Benchmark!AL180:AL191)))</f>
        <v>5.9500493893316388</v>
      </c>
      <c r="AM192" s="106">
        <f>IF(AM183="-","-",SUM(AM180:AM191)*(ElecSingle_PPM_Benchmark!AM192/SUM(ElecSingle_PPM_Benchmark!AM180:AM191)))</f>
        <v>6.5601345738269226</v>
      </c>
      <c r="AN192" s="106" t="str">
        <f>IF(AN183="-","-",SUM(AN180:AN191)*(ElecSingle_PPM_Benchmark!AN192/SUM(ElecSingle_PPM_Benchmark!AN180:AN191)))</f>
        <v>-</v>
      </c>
      <c r="AO192" s="106" t="str">
        <f>IF(AO183="-","-",SUM(AO180:AO191)*(ElecSingle_PPM_Benchmark!AO192/SUM(ElecSingle_PPM_Benchmark!AO180:AO191)))</f>
        <v>-</v>
      </c>
      <c r="AP192" s="106" t="str">
        <f>IF(AP183="-","-",SUM(AP180:AP191)*(ElecSingle_PPM_Benchmark!AP192/SUM(ElecSingle_PPM_Benchmark!AP180:AP191)))</f>
        <v>-</v>
      </c>
      <c r="AQ192" s="106" t="str">
        <f>IF(AQ183="-","-",SUM(AQ180:AQ191)*(ElecSingle_PPM_Benchmark!AQ192/SUM(ElecSingle_PPM_Benchmark!AQ180:AQ191)))</f>
        <v>-</v>
      </c>
      <c r="AR192" s="106" t="str">
        <f>IF(AR183="-","-",SUM(AR180:AR191)*(ElecSingle_PPM_Benchmark!AR192/SUM(ElecSingle_PPM_Benchmark!AR180:AR191)))</f>
        <v>-</v>
      </c>
      <c r="AS192" s="106" t="str">
        <f>IF(AS183="-","-",SUM(AS180:AS191)*(ElecSingle_PPM_Benchmark!AS192/SUM(ElecSingle_PPM_Benchmark!AS180:AS191)))</f>
        <v>-</v>
      </c>
      <c r="AT192" s="106" t="str">
        <f>IF(AT183="-","-",SUM(AT180:AT191)*(ElecSingle_PPM_Benchmark!AT192/SUM(ElecSingle_PPM_Benchmark!AT180:AT191)))</f>
        <v>-</v>
      </c>
      <c r="AU192" s="106" t="str">
        <f>IF(AU183="-","-",SUM(AU180:AU191)*(ElecSingle_PPM_Benchmark!AU192/SUM(ElecSingle_PPM_Benchmark!AU180:AU191)))</f>
        <v>-</v>
      </c>
      <c r="AV192" s="106" t="str">
        <f>IF(AV183="-","-",SUM(AV180:AV191)*(ElecSingle_PPM_Benchmark!AV192/SUM(ElecSingle_PPM_Benchmark!AV180:AV191)))</f>
        <v>-</v>
      </c>
      <c r="AW192" s="106" t="str">
        <f>IF(AW183="-","-",SUM(AW180:AW191)*(ElecSingle_PPM_Benchmark!AW192/SUM(ElecSingle_PPM_Benchmark!AW180:AW191)))</f>
        <v>-</v>
      </c>
      <c r="AX192" s="106" t="str">
        <f>IF(AX183="-","-",SUM(AX180:AX191)*(ElecSingle_PPM_Benchmark!AX192/SUM(ElecSingle_PPM_Benchmark!AX180:AX191)))</f>
        <v>-</v>
      </c>
      <c r="AY192" s="106" t="str">
        <f>IF(AY183="-","-",SUM(AY180:AY191)*(ElecSingle_PPM_Benchmark!AY192/SUM(ElecSingle_PPM_Benchmark!AY180:AY191)))</f>
        <v>-</v>
      </c>
      <c r="AZ192" s="106" t="str">
        <f>IF(AZ183="-","-",SUM(AZ180:AZ191)*(ElecSingle_PPM_Benchmark!AZ192/SUM(ElecSingle_PPM_Benchmark!AZ180:AZ191)))</f>
        <v>-</v>
      </c>
      <c r="BA192" s="106" t="str">
        <f>IF(BA183="-","-",SUM(BA180:BA191)*(ElecSingle_PPM_Benchmark!BA192/SUM(ElecSingle_PPM_Benchmark!BA180:BA191)))</f>
        <v>-</v>
      </c>
      <c r="BB192" s="106" t="str">
        <f>IF(BB183="-","-",SUM(BB180:BB191)*(ElecSingle_PPM_Benchmark!BB192/SUM(ElecSingle_PPM_Benchmark!BB180:BB191)))</f>
        <v>-</v>
      </c>
      <c r="BC192" s="106" t="str">
        <f>IF(BC183="-","-",SUM(BC180:BC191)*(ElecSingle_PPM_Benchmark!BC192/SUM(ElecSingle_PPM_Benchmark!BC180:BC191)))</f>
        <v>-</v>
      </c>
      <c r="BD192" s="106" t="str">
        <f>IF(BD183="-","-",SUM(BD180:BD191)*(ElecSingle_PPM_Benchmark!BD192/SUM(ElecSingle_PPM_Benchmark!BD180:BD191)))</f>
        <v>-</v>
      </c>
      <c r="BE192" s="106" t="str">
        <f>IF(BE183="-","-",SUM(BE180:BE191)*(ElecSingle_PPM_Benchmark!BE192/SUM(ElecSingle_PPM_Benchmark!BE180:BE191)))</f>
        <v>-</v>
      </c>
      <c r="BF192" s="25"/>
    </row>
    <row r="193" spans="1:58" s="26" customFormat="1" ht="11.25" customHeight="1">
      <c r="A193" s="25">
        <v>10</v>
      </c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8)</f>
        <v>1.039776786420612</v>
      </c>
      <c r="H193" s="106">
        <f>IF(H185="-","-",SUM(H180:H183,H185:H192)*'3l HAP'!$E$8)</f>
        <v>1.0416481109796099</v>
      </c>
      <c r="I193" s="106">
        <f>IF(I185="-","-",SUM(I180:I183,I185:I192)*'3l HAP'!$E$8)</f>
        <v>1.0436975722173567</v>
      </c>
      <c r="J193" s="106">
        <f>IF(J185="-","-",SUM(J180:J183,J185:J192)*'3l HAP'!$E$8)</f>
        <v>1.0493115458943503</v>
      </c>
      <c r="K193" s="106">
        <f>IF(K185="-","-",SUM(K180:K183,K185:K192)*'3l HAP'!$E$8)</f>
        <v>1.0615229764089211</v>
      </c>
      <c r="L193" s="106">
        <f>IF(L185="-","-",SUM(L180:L183,L185:L192)*'3l HAP'!$E$8)</f>
        <v>1.0717304787645674</v>
      </c>
      <c r="M193" s="106">
        <f>IF(M185="-","-",SUM(M180:M183,M185:M192)*'3l HAP'!$E$8)</f>
        <v>1.1185779951298711</v>
      </c>
      <c r="N193" s="106">
        <f>IF(N185="-","-",SUM(N180:N183,N185:N192)*'3l HAP'!$E$8)</f>
        <v>1.1277774233262807</v>
      </c>
      <c r="O193" s="27"/>
      <c r="P193" s="106">
        <f>IF(P185="-","-",SUM(P180:P183,P185:P192)*'3l HAP'!$E$8)</f>
        <v>1.1277774233262807</v>
      </c>
      <c r="Q193" s="106">
        <f>IF(Q185="-","-",SUM(Q180:Q183,Q185:Q192)*'3l HAP'!$E$8)</f>
        <v>1.1670408694811107</v>
      </c>
      <c r="R193" s="106">
        <f>IF(R185="-","-",SUM(R180:R183,R185:R192)*'3l HAP'!$E$8)</f>
        <v>1.1718179774941138</v>
      </c>
      <c r="S193" s="106">
        <f>IF(S185="-","-",SUM(S180:S183,S185:S192)*'3l HAP'!$E$8)</f>
        <v>1.2051278898530906</v>
      </c>
      <c r="T193" s="106">
        <f>IF(T185="-","-",SUM(T180:T183,T185:T192)*'3l HAP'!$E$8)</f>
        <v>1.1942635031579658</v>
      </c>
      <c r="U193" s="106">
        <f>IF(U185="-","-",SUM(U180:U183,U185:U192)*'3l HAP'!$E$8)</f>
        <v>1.1967246177631841</v>
      </c>
      <c r="V193" s="106">
        <f>IF(V185="-","-",SUM(V180:V183,V185:V192)*'3l HAP'!$E$8)</f>
        <v>1.2179207188429377</v>
      </c>
      <c r="W193" s="106">
        <f>IF(W185="-","-",SUM(W180:W183,W185:W192)*'3l HAP'!$E$8)</f>
        <v>1.3065823836486363</v>
      </c>
      <c r="X193" s="27"/>
      <c r="Y193" s="106">
        <f>IF(Y185="-","-",SUM(Y180:Y183,Y185:Y192)*'3l HAP'!$E$8)</f>
        <v>1.3637682688047261</v>
      </c>
      <c r="Z193" s="106">
        <f>IF(Z185="-","-",SUM(Z180:Z183,Z185:Z192)*'3l HAP'!$E$8)</f>
        <v>1.3637682688047261</v>
      </c>
      <c r="AA193" s="106">
        <f>IF(AA185="-","-",SUM(AA180:AA183,AA185:AA192)*'3l HAP'!$E$8)</f>
        <v>1.427599425038097</v>
      </c>
      <c r="AB193" s="106">
        <f>IF(AB185="-","-",SUM(AB180:AB183,AB185:AB192)*'3l HAP'!$E$8)</f>
        <v>1.427599425038097</v>
      </c>
      <c r="AC193" s="106">
        <f>IF(AC185="-","-",SUM(AC180:AC183,AC185:AC192)*'3l HAP'!$E$8)</f>
        <v>1.5390841470140362</v>
      </c>
      <c r="AD193" s="106">
        <f>IF(AD185="-","-",SUM(AD180:AD183,AD185:AD192)*'3l HAP'!$E$8)</f>
        <v>1.5379118830712513</v>
      </c>
      <c r="AE193" s="106">
        <f>IF(AE185="-","-",SUM(AE180:AE183,AE185:AE192)*'3l HAP'!$E$8)</f>
        <v>1.5810751219922112</v>
      </c>
      <c r="AF193" s="106">
        <f>IF(AF185="-","-",SUM(AF180:AF183,AF185:AF192)*'3l HAP'!$E$8)</f>
        <v>1.5840605549748146</v>
      </c>
      <c r="AG193" s="106">
        <f>IF(AG185="-","-",SUM(AG180:AG183,AG185:AG192)*'3l HAP'!$E$8)</f>
        <v>1.5971954303645808</v>
      </c>
      <c r="AH193" s="106">
        <f>IF(AH185="-","-",SUM(AH180:AH183,AH185:AH192)*'3l HAP'!$E$8)</f>
        <v>1.5967094209366037</v>
      </c>
      <c r="AI193" s="106">
        <f>IF(AI185="-","-",SUM(AI180:AI183,AI185:AI192)*'3l HAP'!$E$8)</f>
        <v>1.5962102823371773</v>
      </c>
      <c r="AJ193" s="106">
        <f>IF(AJ186="-","-",SUM(AJ180:AJ183,AJ185:AJ192)*'3l HAP'!$E$8)</f>
        <v>1.6166588288182391</v>
      </c>
      <c r="AK193" s="106">
        <f>IF(AK186="-","-",SUM(AK180:AK183,AK185:AK192)*'3l HAP'!$E$8)</f>
        <v>1.7314135498562353</v>
      </c>
      <c r="AL193" s="106">
        <f>IF(AL186="-","-",SUM(AL180:AL183,AL185:AL192)*'3l HAP'!$E$8)</f>
        <v>1.7821858530362642</v>
      </c>
      <c r="AM193" s="106">
        <f>IF(AM186="-","-",SUM(AM180:AM183,AM185:AM192)*'3l HAP'!$E$8)</f>
        <v>1.4811306115767102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25">
        <v>11</v>
      </c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53">IF(G185="-","-",SUM(G180:G193))</f>
        <v>97.425430356573742</v>
      </c>
      <c r="H194" s="106">
        <f t="shared" si="53"/>
        <v>97.55511566644779</v>
      </c>
      <c r="I194" s="106">
        <f t="shared" si="53"/>
        <v>91.71114608784859</v>
      </c>
      <c r="J194" s="106">
        <f t="shared" si="53"/>
        <v>92.100202017470778</v>
      </c>
      <c r="K194" s="106">
        <f t="shared" si="53"/>
        <v>92.216470583056108</v>
      </c>
      <c r="L194" s="106">
        <f t="shared" si="53"/>
        <v>92.923864230869441</v>
      </c>
      <c r="M194" s="106">
        <f t="shared" si="53"/>
        <v>96.425960150028516</v>
      </c>
      <c r="N194" s="106">
        <f t="shared" si="53"/>
        <v>97.063492902206178</v>
      </c>
      <c r="O194" s="27"/>
      <c r="P194" s="106">
        <f t="shared" ref="P194:W194" si="54">IF(P185="-","-",SUM(P180:P193))</f>
        <v>97.063492902206178</v>
      </c>
      <c r="Q194" s="106">
        <f t="shared" si="54"/>
        <v>101.9745025511361</v>
      </c>
      <c r="R194" s="106">
        <f t="shared" si="54"/>
        <v>102.30556256421045</v>
      </c>
      <c r="S194" s="106">
        <f t="shared" si="54"/>
        <v>108.37348431039067</v>
      </c>
      <c r="T194" s="106">
        <f t="shared" si="54"/>
        <v>107.62056769398959</v>
      </c>
      <c r="U194" s="106">
        <f t="shared" si="54"/>
        <v>106.95162624765076</v>
      </c>
      <c r="V194" s="106">
        <f t="shared" si="54"/>
        <v>108.42054457260549</v>
      </c>
      <c r="W194" s="106">
        <f t="shared" si="54"/>
        <v>185.77641724114721</v>
      </c>
      <c r="X194" s="27"/>
      <c r="Y194" s="106">
        <f t="shared" ref="Y194:AC194" si="55">IF(Y185="-","-",SUM(Y180:Y193))</f>
        <v>189.7394760281604</v>
      </c>
      <c r="Z194" s="106">
        <f t="shared" si="55"/>
        <v>189.7394760281604</v>
      </c>
      <c r="AA194" s="106">
        <f t="shared" si="55"/>
        <v>211.01292104228398</v>
      </c>
      <c r="AB194" s="106">
        <f t="shared" si="55"/>
        <v>211.01292104228398</v>
      </c>
      <c r="AC194" s="106">
        <f t="shared" si="55"/>
        <v>218.73896228197998</v>
      </c>
      <c r="AD194" s="106">
        <f t="shared" ref="AD194:AI194" si="56">IF(AD185="-","-",SUM(AD180:AD193))</f>
        <v>218.65772281342106</v>
      </c>
      <c r="AE194" s="106">
        <f t="shared" si="56"/>
        <v>254.68952334835728</v>
      </c>
      <c r="AF194" s="106">
        <f t="shared" si="56"/>
        <v>254.89641787106078</v>
      </c>
      <c r="AG194" s="106">
        <f t="shared" si="56"/>
        <v>255.80668240902594</v>
      </c>
      <c r="AH194" s="106">
        <f t="shared" si="56"/>
        <v>255.7730013017237</v>
      </c>
      <c r="AI194" s="106">
        <f t="shared" si="56"/>
        <v>221.92371532517421</v>
      </c>
      <c r="AJ194" s="106">
        <f t="shared" ref="AJ194:BE194" si="57">IF(AJ186="-","-",SUM(AJ180:AJ193))</f>
        <v>223.34082711057761</v>
      </c>
      <c r="AK194" s="106">
        <f t="shared" si="57"/>
        <v>231.29348368517725</v>
      </c>
      <c r="AL194" s="106">
        <f t="shared" si="57"/>
        <v>234.81207261154071</v>
      </c>
      <c r="AM194" s="106">
        <f t="shared" si="57"/>
        <v>249.69043429757565</v>
      </c>
      <c r="AN194" s="106" t="str">
        <f t="shared" si="57"/>
        <v>-</v>
      </c>
      <c r="AO194" s="106" t="str">
        <f t="shared" si="57"/>
        <v>-</v>
      </c>
      <c r="AP194" s="106" t="str">
        <f t="shared" si="57"/>
        <v>-</v>
      </c>
      <c r="AQ194" s="106" t="str">
        <f t="shared" si="57"/>
        <v>-</v>
      </c>
      <c r="AR194" s="106" t="str">
        <f t="shared" si="57"/>
        <v>-</v>
      </c>
      <c r="AS194" s="106" t="str">
        <f t="shared" si="57"/>
        <v>-</v>
      </c>
      <c r="AT194" s="106" t="str">
        <f t="shared" si="57"/>
        <v>-</v>
      </c>
      <c r="AU194" s="106" t="str">
        <f t="shared" si="57"/>
        <v>-</v>
      </c>
      <c r="AV194" s="106" t="str">
        <f t="shared" si="57"/>
        <v>-</v>
      </c>
      <c r="AW194" s="106" t="str">
        <f t="shared" si="57"/>
        <v>-</v>
      </c>
      <c r="AX194" s="106" t="str">
        <f t="shared" si="57"/>
        <v>-</v>
      </c>
      <c r="AY194" s="106" t="str">
        <f t="shared" si="57"/>
        <v>-</v>
      </c>
      <c r="AZ194" s="106" t="str">
        <f t="shared" si="57"/>
        <v>-</v>
      </c>
      <c r="BA194" s="106" t="str">
        <f t="shared" si="57"/>
        <v>-</v>
      </c>
      <c r="BB194" s="106" t="str">
        <f t="shared" si="57"/>
        <v>-</v>
      </c>
      <c r="BC194" s="106" t="str">
        <f t="shared" si="57"/>
        <v>-</v>
      </c>
      <c r="BD194" s="106" t="str">
        <f t="shared" si="57"/>
        <v>-</v>
      </c>
      <c r="BE194" s="106" t="str">
        <f t="shared" si="57"/>
        <v>-</v>
      </c>
      <c r="BF194" s="25"/>
    </row>
    <row r="195" spans="1:58" s="26" customFormat="1" ht="11.25" customHeight="1">
      <c r="A195" s="25">
        <v>1</v>
      </c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25">
        <v>2</v>
      </c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81="-","-",'3c AA'!J81)</f>
        <v>-</v>
      </c>
      <c r="H197" s="35" t="str">
        <f>IF('3c AA'!K81="-","-",'3c AA'!K81)</f>
        <v>-</v>
      </c>
      <c r="I197" s="35" t="str">
        <f>IF('3c AA'!L81="-","-",'3c AA'!L81)</f>
        <v>-</v>
      </c>
      <c r="J197" s="35" t="str">
        <f>IF('3c AA'!M81="-","-",'3c AA'!M81)</f>
        <v>-</v>
      </c>
      <c r="K197" s="35" t="str">
        <f>IF('3c AA'!N81="-","-",'3c AA'!N81)</f>
        <v>-</v>
      </c>
      <c r="L197" s="35" t="str">
        <f>IF('3c AA'!O81="-","-",'3c AA'!O81)</f>
        <v>-</v>
      </c>
      <c r="M197" s="35" t="str">
        <f>IF('3c AA'!P81="-","-",'3c AA'!P81)</f>
        <v>-</v>
      </c>
      <c r="N197" s="35" t="str">
        <f>IF('3c AA'!Q81="-","-",'3c AA'!Q81)</f>
        <v>-</v>
      </c>
      <c r="O197" s="27"/>
      <c r="P197" s="35" t="str">
        <f>IF('3c AA'!S81="-","-",'3c AA'!S81)</f>
        <v>-</v>
      </c>
      <c r="Q197" s="35" t="str">
        <f>IF('3c AA'!T81="-","-",'3c AA'!T81)</f>
        <v>-</v>
      </c>
      <c r="R197" s="35" t="str">
        <f>IF('3c AA'!U81="-","-",'3c AA'!U81)</f>
        <v>-</v>
      </c>
      <c r="S197" s="35" t="str">
        <f>IF('3c AA'!V81="-","-",'3c AA'!V81)</f>
        <v>-</v>
      </c>
      <c r="T197" s="35">
        <f>IF('3c AA'!W81="-","-",'3c AA'!W81)</f>
        <v>0</v>
      </c>
      <c r="U197" s="35">
        <f>IF('3c AA'!X81="-","-",'3c AA'!X81)</f>
        <v>0</v>
      </c>
      <c r="V197" s="35">
        <f>IF('3c AA'!Y81="-","-",'3c AA'!Y81)</f>
        <v>0</v>
      </c>
      <c r="W197" s="35" t="str">
        <f>IF('3c AA'!Z81="-","-",'3c AA'!Z81)</f>
        <v>-</v>
      </c>
      <c r="X197" s="27"/>
      <c r="Y197" s="35">
        <f>IF('3c AA'!AB81="-","-",'3c AA'!AB81)</f>
        <v>0</v>
      </c>
      <c r="Z197" s="35">
        <f>IF('3c AA'!AC81="-","-",'3c AA'!AC81)</f>
        <v>0</v>
      </c>
      <c r="AA197" s="35">
        <f>IF('3c AA'!AD81="-","-",'3c AA'!AD81)</f>
        <v>0</v>
      </c>
      <c r="AB197" s="35">
        <f>IF('3c AA'!AE81="-","-",'3c AA'!AE81)</f>
        <v>0</v>
      </c>
      <c r="AC197" s="35">
        <f>IF('3c AA'!AF81="-","-",'3c AA'!AF81)</f>
        <v>4.3827690078309374</v>
      </c>
      <c r="AD197" s="35">
        <f>IF('3c AA'!AG81="-","-",'3c AA'!AG81)</f>
        <v>4.3827690078309374</v>
      </c>
      <c r="AE197" s="35">
        <f>IF('3c AA'!AH81="-","-",'3c AA'!AH81)</f>
        <v>4.3827690078309374</v>
      </c>
      <c r="AF197" s="35">
        <f>IF('3c AA'!AI81="-","-",'3c AA'!AI81)</f>
        <v>4.3827690078309374</v>
      </c>
      <c r="AG197" s="35">
        <f>IF('3c AA'!AJ81="-","-",'3c AA'!AJ81)</f>
        <v>4.3827690078309374</v>
      </c>
      <c r="AH197" s="35">
        <f>IF('3c AA'!AK81="-","-",'3c AA'!AK81)</f>
        <v>4.3827690078309374</v>
      </c>
      <c r="AI197" s="35">
        <f>IF('3c AA'!AL81="-","-",'3c AA'!AL81)</f>
        <v>4.3827690078309374</v>
      </c>
      <c r="AJ197" s="35">
        <f>IF('3c AA'!AM81="-","-",'3c AA'!AM81)</f>
        <v>0</v>
      </c>
      <c r="AK197" s="35">
        <f>IF('3c AA'!AN81="-","-",'3c AA'!AN81)</f>
        <v>0</v>
      </c>
      <c r="AL197" s="35">
        <f>IF('3c AA'!AO81="-","-",'3c AA'!AO81)</f>
        <v>0</v>
      </c>
      <c r="AM197" s="35">
        <f>IF('3c AA'!AP81="-","-",'3c AA'!AP81)</f>
        <v>0</v>
      </c>
      <c r="AN197" s="35" t="str">
        <f>IF('3c AA'!AQ81="-","-",'3c AA'!AQ81)</f>
        <v>-</v>
      </c>
      <c r="AO197" s="35" t="str">
        <f>IF('3c AA'!AR81="-","-",'3c AA'!AR81)</f>
        <v>-</v>
      </c>
      <c r="AP197" s="35" t="str">
        <f>IF('3c AA'!AS81="-","-",'3c AA'!AS81)</f>
        <v>-</v>
      </c>
      <c r="AQ197" s="35" t="str">
        <f>IF('3c AA'!AT81="-","-",'3c AA'!AT81)</f>
        <v>-</v>
      </c>
      <c r="AR197" s="35" t="str">
        <f>IF('3c AA'!AU81="-","-",'3c AA'!AU81)</f>
        <v>-</v>
      </c>
      <c r="AS197" s="35" t="str">
        <f>IF('3c AA'!AV81="-","-",'3c AA'!AV81)</f>
        <v>-</v>
      </c>
      <c r="AT197" s="35" t="str">
        <f>IF('3c AA'!AW81="-","-",'3c AA'!AW81)</f>
        <v>-</v>
      </c>
      <c r="AU197" s="35" t="str">
        <f>IF('3c AA'!AX81="-","-",'3c AA'!AX81)</f>
        <v>-</v>
      </c>
      <c r="AV197" s="35" t="str">
        <f>IF('3c AA'!AY81="-","-",'3c AA'!AY81)</f>
        <v>-</v>
      </c>
      <c r="AW197" s="35" t="str">
        <f>IF('3c AA'!AZ81="-","-",'3c AA'!AZ81)</f>
        <v>-</v>
      </c>
      <c r="AX197" s="35" t="str">
        <f>IF('3c AA'!BA81="-","-",'3c AA'!BA81)</f>
        <v>-</v>
      </c>
      <c r="AY197" s="35" t="str">
        <f>IF('3c AA'!BB81="-","-",'3c AA'!BB81)</f>
        <v>-</v>
      </c>
      <c r="AZ197" s="35" t="str">
        <f>IF('3c AA'!BC81="-","-",'3c AA'!BC81)</f>
        <v>-</v>
      </c>
      <c r="BA197" s="35" t="str">
        <f>IF('3c AA'!BD81="-","-",'3c AA'!BD81)</f>
        <v>-</v>
      </c>
      <c r="BB197" s="35" t="str">
        <f>IF('3c AA'!BE81="-","-",'3c AA'!BE81)</f>
        <v>-</v>
      </c>
      <c r="BC197" s="35" t="str">
        <f>IF('3c AA'!BF81="-","-",'3c AA'!BF81)</f>
        <v>-</v>
      </c>
      <c r="BD197" s="35" t="str">
        <f>IF('3c AA'!BG81="-","-",'3c AA'!BG81)</f>
        <v>-</v>
      </c>
      <c r="BE197" s="35" t="str">
        <f>IF('3c AA'!BH81="-","-",'3c AA'!BH81)</f>
        <v>-</v>
      </c>
      <c r="BF197" s="25"/>
    </row>
    <row r="198" spans="1:58" s="26" customFormat="1" ht="11.25" customHeight="1">
      <c r="A198" s="25">
        <v>3</v>
      </c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25">
        <v>4</v>
      </c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25">
        <v>5</v>
      </c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25">
        <v>6</v>
      </c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>
        <f>IF('3i SMNCC'!AI$64="-","-",'3i SMNCC'!AI$64)</f>
        <v>-5.2275331950000004</v>
      </c>
      <c r="AN201" s="35" t="str">
        <f>IF('3i SMNCC'!AJ$64="-","-",'3i SMNCC'!AJ$64)</f>
        <v>-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25">
        <v>7</v>
      </c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1*('3g CPIH'!C$17/'3g CPIH'!$G$17))</f>
        <v>23.857918590998043</v>
      </c>
      <c r="H203" s="35">
        <f>IF('3g CPIH'!D$17="-","-",'3j PAAC PAP'!$G$11*('3g CPIH'!D$17/'3g CPIH'!$G$17))</f>
        <v>23.905682191780819</v>
      </c>
      <c r="I203" s="35">
        <f>IF('3g CPIH'!E$17="-","-",'3j PAAC PAP'!$G$11*('3g CPIH'!E$17/'3g CPIH'!$G$17))</f>
        <v>23.977327592954992</v>
      </c>
      <c r="J203" s="35">
        <f>IF('3g CPIH'!F$17="-","-",'3j PAAC PAP'!$G$11*('3g CPIH'!F$17/'3g CPIH'!$G$17))</f>
        <v>24.120618395303325</v>
      </c>
      <c r="K203" s="35">
        <f>IF('3g CPIH'!G$17="-","-",'3j PAAC PAP'!$G$11*('3g CPIH'!G$17/'3g CPIH'!$G$17))</f>
        <v>24.4072</v>
      </c>
      <c r="L203" s="35">
        <f>IF('3g CPIH'!H$17="-","-",'3j PAAC PAP'!$G$11*('3g CPIH'!H$17/'3g CPIH'!$G$17))</f>
        <v>24.717663405088064</v>
      </c>
      <c r="M203" s="35">
        <f>IF('3g CPIH'!I$17="-","-",'3j PAAC PAP'!$G$11*('3g CPIH'!I$17/'3g CPIH'!$G$17))</f>
        <v>25.075890410958902</v>
      </c>
      <c r="N203" s="35">
        <f>IF('3g CPIH'!J$17="-","-",'3j PAAC PAP'!$G$11*('3g CPIH'!J$17/'3g CPIH'!$G$17))</f>
        <v>25.290826614481411</v>
      </c>
      <c r="O203" s="27"/>
      <c r="P203" s="35">
        <f>IF('3g CPIH'!L$17="-","-",'3j PAAC PAP'!$G$11*('3g CPIH'!L$17/'3g CPIH'!$G$17))</f>
        <v>25.290826614481411</v>
      </c>
      <c r="Q203" s="35">
        <f>IF('3g CPIH'!M$17="-","-",'3j PAAC PAP'!$G$11*('3g CPIH'!M$17/'3g CPIH'!$G$17))</f>
        <v>25.577408219178082</v>
      </c>
      <c r="R203" s="35">
        <f>IF('3g CPIH'!N$17="-","-",'3j PAAC PAP'!$G$11*('3g CPIH'!N$17/'3g CPIH'!$G$17))</f>
        <v>25.768462622309197</v>
      </c>
      <c r="S203" s="35">
        <f>IF('3g CPIH'!O$17="-","-",'3j PAAC PAP'!$G$11*('3g CPIH'!O$17/'3g CPIH'!$G$17))</f>
        <v>25.911753424657533</v>
      </c>
      <c r="T203" s="35">
        <f>IF('3g CPIH'!P$17="-","-",'3j PAAC PAP'!$G$11*('3g CPIH'!P$17/'3g CPIH'!$G$17))</f>
        <v>25.983398825831699</v>
      </c>
      <c r="U203" s="35">
        <f>IF('3g CPIH'!Q$17="-","-",'3j PAAC PAP'!$G$11*('3g CPIH'!Q$17/'3g CPIH'!$G$17))</f>
        <v>26.126689628180038</v>
      </c>
      <c r="V203" s="35">
        <f>IF('3g CPIH'!R$17="-","-",'3j PAAC PAP'!$G$11*('3g CPIH'!R$17/'3g CPIH'!$G$17))</f>
        <v>26.604325636007829</v>
      </c>
      <c r="W203" s="35">
        <f>IF('3g CPIH'!S$17="-","-",'3j PAAC PAP'!$G$11*('3g CPIH'!S$17/'3g CPIH'!$G$17))</f>
        <v>27.39242504892368</v>
      </c>
      <c r="X203" s="27"/>
      <c r="Y203" s="35">
        <f>IF('3g CPIH'!U$17="-","-",'3j PAAC PAP'!$G$11*('3g CPIH'!U$17/'3g CPIH'!$G$17))</f>
        <v>28.777569471624265</v>
      </c>
      <c r="Z203" s="35">
        <f>IF('3g CPIH'!V$17="-","-",'3j PAAC PAP'!$G$11*('3g CPIH'!V$17/'3g CPIH'!$G$17))</f>
        <v>28.777569471624265</v>
      </c>
      <c r="AA203" s="35">
        <f>IF('3g CPIH'!W$17="-","-",'3j PAAC PAP'!$G$11*('3g CPIH'!W$17/'3g CPIH'!$G$17))</f>
        <v>29.923895890410957</v>
      </c>
      <c r="AB203" s="35">
        <f>IF('3g CPIH'!X$17="-","-",'3j PAAC PAP'!$G$11*('3g CPIH'!X$17/'3g CPIH'!$G$17))</f>
        <v>29.923895890410957</v>
      </c>
      <c r="AC203" s="35">
        <f>IF('3g CPIH'!Y$17="-","-",'3j PAAC PAP'!$G$11*('3g CPIH'!Y$17/'3g CPIH'!$G$17))</f>
        <v>30.903049706457924</v>
      </c>
      <c r="AD203" s="35">
        <f>IF('3g CPIH'!Z$17="-","-",'3j PAAC PAP'!$G$11*('3g CPIH'!Z$17/'3g CPIH'!$G$17))</f>
        <v>30.903049706457924</v>
      </c>
      <c r="AE203" s="35">
        <f>IF('3g CPIH'!AA$17="-","-",'3j PAAC PAP'!$G$11*('3g CPIH'!AA$17/'3g CPIH'!$G$17))</f>
        <v>31.165749510763206</v>
      </c>
      <c r="AF203" s="35">
        <f>IF('3g CPIH'!AB$17="-","-",'3j PAAC PAP'!$G$11*('3g CPIH'!AB$17/'3g CPIH'!$G$17))</f>
        <v>31.165749510763206</v>
      </c>
      <c r="AG203" s="35">
        <f>IF('3g CPIH'!AC$17="-","-",'3j PAAC PAP'!$G$11*('3g CPIH'!AC$17/'3g CPIH'!$G$17))</f>
        <v>31.762794520547942</v>
      </c>
      <c r="AH203" s="35">
        <f>IF('3g CPIH'!AD$17="-","-",'3j PAAC PAP'!$G$11*('3g CPIH'!AD$17/'3g CPIH'!$G$17))</f>
        <v>31.762794520547942</v>
      </c>
      <c r="AI203" s="35">
        <f>IF('3g CPIH'!AE$17="-","-",'3j PAAC PAP'!$G$11*('3g CPIH'!AE$17/'3g CPIH'!$G$17))</f>
        <v>32.264312328767119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25">
        <v>8</v>
      </c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29)</f>
        <v>0</v>
      </c>
      <c r="H204" s="35">
        <f>IF(H198="-","-",SUM(H195:H201)*'3j PAAC PAP'!$G$29)</f>
        <v>0</v>
      </c>
      <c r="I204" s="35">
        <f>IF(I198="-","-",SUM(I195:I201)*'3j PAAC PAP'!$G$29)</f>
        <v>0</v>
      </c>
      <c r="J204" s="35">
        <f>IF(J198="-","-",SUM(J195:J201)*'3j PAAC PAP'!$G$29)</f>
        <v>0</v>
      </c>
      <c r="K204" s="35">
        <f>IF(K198="-","-",SUM(K195:K201)*'3j PAAC PAP'!$G$29)</f>
        <v>0</v>
      </c>
      <c r="L204" s="35">
        <f>IF(L198="-","-",SUM(L195:L201)*'3j PAAC PAP'!$G$29)</f>
        <v>0</v>
      </c>
      <c r="M204" s="35">
        <f>IF(M198="-","-",SUM(M195:M201)*'3j PAAC PAP'!$G$29)</f>
        <v>0</v>
      </c>
      <c r="N204" s="35">
        <f>IF(N198="-","-",SUM(N195:N201)*'3j PAAC PAP'!$G$29)</f>
        <v>0</v>
      </c>
      <c r="O204" s="27"/>
      <c r="P204" s="35">
        <f>IF(P198="-","-",SUM(P195:P201)*'3j PAAC PAP'!$G$29)</f>
        <v>0</v>
      </c>
      <c r="Q204" s="35">
        <f>IF(Q198="-","-",SUM(Q195:Q201)*'3j PAAC PAP'!$G$29)</f>
        <v>0</v>
      </c>
      <c r="R204" s="35">
        <f>IF(R198="-","-",SUM(R195:R201)*'3j PAAC PAP'!$G$29)</f>
        <v>0</v>
      </c>
      <c r="S204" s="35">
        <f>IF(S198="-","-",SUM(S195:S201)*'3j PAAC PAP'!$G$29)</f>
        <v>0</v>
      </c>
      <c r="T204" s="35">
        <f>IF(T198="-","-",SUM(T195:T201)*'3j PAAC PAP'!$G$29)</f>
        <v>0</v>
      </c>
      <c r="U204" s="35">
        <f>IF(U198="-","-",SUM(U195:U201)*'3j PAAC PAP'!$G$29)</f>
        <v>0</v>
      </c>
      <c r="V204" s="35">
        <f>IF(V198="-","-",SUM(V195:V201)*'3j PAAC PAP'!$G$29)</f>
        <v>0</v>
      </c>
      <c r="W204" s="35">
        <f>IF(W198="-","-",SUM(W195:W201)*'3j PAAC PAP'!$G$29)</f>
        <v>0</v>
      </c>
      <c r="X204" s="27"/>
      <c r="Y204" s="35">
        <f>IF(Y198="-","-",SUM(Y195:Y201)*'3j PAAC PAP'!$G$29)</f>
        <v>0</v>
      </c>
      <c r="Z204" s="35">
        <f>IF(Z198="-","-",SUM(Z195:Z201)*'3j PAAC PAP'!$G$29)</f>
        <v>0</v>
      </c>
      <c r="AA204" s="35">
        <f>IF(AA198="-","-",SUM(AA195:AA201)*'3j PAAC PAP'!$G$29)</f>
        <v>0</v>
      </c>
      <c r="AB204" s="35">
        <f>IF(AB198="-","-",SUM(AB195:AB201)*'3j PAAC PAP'!$G$29)</f>
        <v>0</v>
      </c>
      <c r="AC204" s="35">
        <f>IF(AC198="-","-",SUM(AC195:AC201)*'3j PAAC PAP'!$G$29)</f>
        <v>0</v>
      </c>
      <c r="AD204" s="35">
        <f>IF(AD198="-","-",SUM(AD195:AD201)*'3j PAAC PAP'!$G$29)</f>
        <v>0</v>
      </c>
      <c r="AE204" s="35">
        <f>IF(AE198="-","-",SUM(AE195:AE201)*'3j PAAC PAP'!$G$29)</f>
        <v>0</v>
      </c>
      <c r="AF204" s="35">
        <f>IF(AF198="-","-",SUM(AF195:AF201)*'3j PAAC PAP'!$G$29)</f>
        <v>0</v>
      </c>
      <c r="AG204" s="35">
        <f>IF(AG198="-","-",SUM(AG195:AG201)*'3j PAAC PAP'!$G$29)</f>
        <v>0</v>
      </c>
      <c r="AH204" s="35">
        <f>IF(AH198="-","-",SUM(AH195:AH201)*'3j PAAC PAP'!$G$29)</f>
        <v>0</v>
      </c>
      <c r="AI204" s="35">
        <f>IF(AI198="-","-",SUM(AI195:AI201)*'3j PAAC PAP'!$G$29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1*('3g CPIH'!AF$17/'3g CPIH'!$C$10))</f>
        <v>78.162243967949479</v>
      </c>
      <c r="AK205" s="35">
        <f>IF('3g CPIH'!AG$17="-","-",'3m CO'!$F$11*('3g CPIH'!AG$17/'3g CPIH'!$C$10))</f>
        <v>80.071462362429386</v>
      </c>
      <c r="AL205" s="35">
        <f>IF('3g CPIH'!AH$17="-","-",'3m CO'!$F$11*('3g CPIH'!AH$17/'3g CPIH'!$C$10))</f>
        <v>80.071462362429386</v>
      </c>
      <c r="AM205" s="35">
        <f>IF('3g CPIH'!AI$17="-","-",'3m CO'!$F$11*('3g CPIH'!AI$17/'3g CPIH'!$C$10))</f>
        <v>80.939288905374781</v>
      </c>
      <c r="AN205" s="35" t="str">
        <f>IF('3g CPIH'!AJ$17="-","-",'3m CO'!$F$11*('3g CPIH'!AJ$17/'3g CPIH'!$C$10))</f>
        <v>-</v>
      </c>
      <c r="AO205" s="35" t="str">
        <f>IF('3g CPIH'!AK$17="-","-",'3m CO'!$F$11*('3g CPIH'!AK$17/'3g CPIH'!$C$10))</f>
        <v>-</v>
      </c>
      <c r="AP205" s="35" t="str">
        <f>IF('3g CPIH'!AL$17="-","-",'3m CO'!$F$11*('3g CPIH'!AL$17/'3g CPIH'!$C$10))</f>
        <v>-</v>
      </c>
      <c r="AQ205" s="35" t="str">
        <f>IF('3g CPIH'!AM$17="-","-",'3m CO'!$F$11*('3g CPIH'!AM$17/'3g CPIH'!$C$10))</f>
        <v>-</v>
      </c>
      <c r="AR205" s="35" t="str">
        <f>IF('3g CPIH'!AN$17="-","-",'3m CO'!$F$11*('3g CPIH'!AN$17/'3g CPIH'!$C$10))</f>
        <v>-</v>
      </c>
      <c r="AS205" s="35" t="str">
        <f>IF('3g CPIH'!AO$17="-","-",'3m CO'!$F$11*('3g CPIH'!AO$17/'3g CPIH'!$C$10))</f>
        <v>-</v>
      </c>
      <c r="AT205" s="35" t="str">
        <f>IF('3g CPIH'!AP$17="-","-",'3m CO'!$F$11*('3g CPIH'!AP$17/'3g CPIH'!$C$10))</f>
        <v>-</v>
      </c>
      <c r="AU205" s="35" t="str">
        <f>IF('3g CPIH'!AQ$17="-","-",'3m CO'!$F$11*('3g CPIH'!AQ$17/'3g CPIH'!$C$10))</f>
        <v>-</v>
      </c>
      <c r="AV205" s="35" t="str">
        <f>IF('3g CPIH'!AR$17="-","-",'3m CO'!$F$11*('3g CPIH'!AR$17/'3g CPIH'!$C$10))</f>
        <v>-</v>
      </c>
      <c r="AW205" s="35" t="str">
        <f>IF('3g CPIH'!AS$17="-","-",'3m CO'!$F$11*('3g CPIH'!AS$17/'3g CPIH'!$C$10))</f>
        <v>-</v>
      </c>
      <c r="AX205" s="35" t="str">
        <f>IF('3g CPIH'!AT$17="-","-",'3m CO'!$F$11*('3g CPIH'!AT$17/'3g CPIH'!$C$10))</f>
        <v>-</v>
      </c>
      <c r="AY205" s="35" t="str">
        <f>IF('3g CPIH'!AU$17="-","-",'3m CO'!$F$11*('3g CPIH'!AU$17/'3g CPIH'!$C$10))</f>
        <v>-</v>
      </c>
      <c r="AZ205" s="35" t="str">
        <f>IF('3g CPIH'!AV$17="-","-",'3m CO'!$F$11*('3g CPIH'!AV$17/'3g CPIH'!$C$10))</f>
        <v>-</v>
      </c>
      <c r="BA205" s="35" t="str">
        <f>IF('3g CPIH'!AW$17="-","-",'3m CO'!$F$11*('3g CPIH'!AW$17/'3g CPIH'!$C$10))</f>
        <v>-</v>
      </c>
      <c r="BB205" s="35" t="str">
        <f>IF('3g CPIH'!AX$17="-","-",'3m CO'!$F$11*('3g CPIH'!AX$17/'3g CPIH'!$C$10))</f>
        <v>-</v>
      </c>
      <c r="BC205" s="35" t="str">
        <f>IF('3g CPIH'!AY$17="-","-",'3m CO'!$F$11*('3g CPIH'!AY$17/'3g CPIH'!$C$10))</f>
        <v>-</v>
      </c>
      <c r="BD205" s="35" t="str">
        <f>IF('3g CPIH'!AZ$17="-","-",'3m CO'!$F$11*('3g CPIH'!AZ$17/'3g CPIH'!$C$10))</f>
        <v>-</v>
      </c>
      <c r="BE205" s="35" t="str">
        <f>IF('3g CPIH'!BA$17="-","-",'3m CO'!$F$11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2)+(SUM(ElecSingle_PPM_Benchmark!AJ195:AJ205)*'3n DRC'!$G$11)+'3n DRC'!K34))</f>
        <v>6.1873617032819421</v>
      </c>
      <c r="AK206" s="35">
        <f>(IF(AK198="-","-",(SUM(AK195:AK205)*'3n DRC'!L52)+(SUM(ElecSingle_PPM_Benchmark!AK195:AK205)*'3n DRC'!$G$11)+'3n DRC'!L34))</f>
        <v>6.4136139813769759</v>
      </c>
      <c r="AL206" s="35">
        <f>(IF(AL198="-","-",(SUM(AL195:AL205)*'3n DRC'!M52)+(SUM(ElecSingle_PPM_Benchmark!AL195:AL205)*'3n DRC'!$G$11)+'3n DRC'!M34))</f>
        <v>6.2169460225478179</v>
      </c>
      <c r="AM206" s="35">
        <f>(IF(AM198="-","-",(SUM(AM195:AM205)*'3n DRC'!N52)+(SUM(ElecSingle_PPM_Benchmark!AM195:AM205)*'3n DRC'!$G$11)+'3n DRC'!N34))</f>
        <v>6.1207254053203055</v>
      </c>
      <c r="AN206" s="35" t="str">
        <f>(IF(AN198="-","-",(SUM(AN195:AN205)*'3n DRC'!O52)+(SUM(ElecSingle_PPM_Benchmark!AN195:AN205)*'3n DRC'!$G$11)+'3n DRC'!O34))</f>
        <v>-</v>
      </c>
      <c r="AO206" s="35" t="str">
        <f>(IF(AO198="-","-",(SUM(AO195:AO205)*'3n DRC'!P52)+(SUM(ElecSingle_PPM_Benchmark!AO195:AO205)*'3n DRC'!$G$11)+'3n DRC'!P34))</f>
        <v>-</v>
      </c>
      <c r="AP206" s="35" t="str">
        <f>(IF(AP198="-","-",(SUM(AP195:AP205)*'3n DRC'!Q52)+(SUM(ElecSingle_PPM_Benchmark!AP195:AP205)*'3n DRC'!$G$11)+'3n DRC'!Q34))</f>
        <v>-</v>
      </c>
      <c r="AQ206" s="35" t="str">
        <f>(IF(AQ198="-","-",(SUM(AQ195:AQ205)*'3n DRC'!R52)+(SUM(ElecSingle_PPM_Benchmark!AQ195:AQ205)*'3n DRC'!$G$11)+'3n DRC'!R34))</f>
        <v>-</v>
      </c>
      <c r="AR206" s="35" t="str">
        <f>(IF(AR198="-","-",(SUM(AR195:AR205)*'3n DRC'!S52)+(SUM(ElecSingle_PPM_Benchmark!AR195:AR205)*'3n DRC'!$G$11)+'3n DRC'!S34))</f>
        <v>-</v>
      </c>
      <c r="AS206" s="35" t="str">
        <f>(IF(AS198="-","-",(SUM(AS195:AS205)*'3n DRC'!T52)+(SUM(ElecSingle_PPM_Benchmark!AS195:AS205)*'3n DRC'!$G$11)+'3n DRC'!T34))</f>
        <v>-</v>
      </c>
      <c r="AT206" s="35" t="str">
        <f>(IF(AT198="-","-",(SUM(AT195:AT205)*'3n DRC'!U52)+(SUM(ElecSingle_PPM_Benchmark!AT195:AT205)*'3n DRC'!$G$11)+'3n DRC'!U34))</f>
        <v>-</v>
      </c>
      <c r="AU206" s="35" t="str">
        <f>(IF(AU198="-","-",(SUM(AU195:AU205)*'3n DRC'!V52)+(SUM(ElecSingle_PPM_Benchmark!AU195:AU205)*'3n DRC'!$G$11)+'3n DRC'!V34))</f>
        <v>-</v>
      </c>
      <c r="AV206" s="35" t="str">
        <f>(IF(AV198="-","-",(SUM(AV195:AV205)*'3n DRC'!W52)+(SUM(ElecSingle_PPM_Benchmark!AV195:AV205)*'3n DRC'!$G$11)+'3n DRC'!W34))</f>
        <v>-</v>
      </c>
      <c r="AW206" s="35" t="str">
        <f>(IF(AW198="-","-",(SUM(AW195:AW205)*'3n DRC'!X52)+(SUM(ElecSingle_PPM_Benchmark!AW195:AW205)*'3n DRC'!$G$11)+'3n DRC'!X34))</f>
        <v>-</v>
      </c>
      <c r="AX206" s="35" t="str">
        <f>(IF(AX198="-","-",(SUM(AX195:AX205)*'3n DRC'!Y52)+(SUM(ElecSingle_PPM_Benchmark!AX195:AX205)*'3n DRC'!$G$11)+'3n DRC'!Y34))</f>
        <v>-</v>
      </c>
      <c r="AY206" s="35" t="str">
        <f>(IF(AY198="-","-",(SUM(AY195:AY205)*'3n DRC'!Z52)+(SUM(ElecSingle_PPM_Benchmark!AY195:AY205)*'3n DRC'!$G$11)+'3n DRC'!Z34))</f>
        <v>-</v>
      </c>
      <c r="AZ206" s="35" t="str">
        <f>(IF(AZ198="-","-",(SUM(AZ195:AZ205)*'3n DRC'!AA52)+(SUM(ElecSingle_PPM_Benchmark!AZ195:AZ205)*'3n DRC'!$G$11)+'3n DRC'!AA34))</f>
        <v>-</v>
      </c>
      <c r="BA206" s="35" t="str">
        <f>(IF(BA198="-","-",(SUM(BA195:BA205)*'3n DRC'!AB52)+(SUM(ElecSingle_PPM_Benchmark!BA195:BA205)*'3n DRC'!$G$11)+'3n DRC'!AB34))</f>
        <v>-</v>
      </c>
      <c r="BB206" s="35" t="str">
        <f>(IF(BB198="-","-",(SUM(BB195:BB205)*'3n DRC'!AC52)+(SUM(ElecSingle_PPM_Benchmark!BB195:BB205)*'3n DRC'!$G$11)+'3n DRC'!AC34))</f>
        <v>-</v>
      </c>
      <c r="BC206" s="35" t="str">
        <f>(IF(BC198="-","-",(SUM(BC195:BC205)*'3n DRC'!AD52)+(SUM(ElecSingle_PPM_Benchmark!BC195:BC205)*'3n DRC'!$G$11)+'3n DRC'!AD34))</f>
        <v>-</v>
      </c>
      <c r="BD206" s="35" t="str">
        <f>(IF(BD198="-","-",(SUM(BD195:BD205)*'3n DRC'!AE52)+(SUM(ElecSingle_PPM_Benchmark!BD195:BD205)*'3n DRC'!$G$11)+'3n DRC'!AE34))</f>
        <v>-</v>
      </c>
      <c r="BE206" s="35" t="str">
        <f>(IF(BE198="-","-",(SUM(BE195:BE205)*'3n DRC'!AF52)+(SUM(ElecSingle_PPM_Benchmark!BE195:BE205)*'3n DRC'!$G$11)+'3n DRC'!AF34))</f>
        <v>-</v>
      </c>
      <c r="BF206" s="25"/>
    </row>
    <row r="207" spans="1:58" s="26" customFormat="1" ht="11.25" customHeight="1">
      <c r="A207" s="25">
        <v>9</v>
      </c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Single_PPM_Benchmark!G207/SUM(ElecSingle_PPM_Benchmark!G195:G204)))</f>
        <v>1.6927695022675127</v>
      </c>
      <c r="H207" s="35">
        <f>IF(H198="-","-",SUM(H195:H204)*(ElecSingle_PPM_Benchmark!H207/SUM(ElecSingle_PPM_Benchmark!H195:H204)))</f>
        <v>1.695197968991583</v>
      </c>
      <c r="I207" s="35">
        <f>IF(I198="-","-",SUM(I195:I204)*(ElecSingle_PPM_Benchmark!I207/SUM(ElecSingle_PPM_Benchmark!I195:I204)))</f>
        <v>1.6986465453551234</v>
      </c>
      <c r="J207" s="35">
        <f>IF(J198="-","-",SUM(J195:J204)*(ElecSingle_PPM_Benchmark!J207/SUM(ElecSingle_PPM_Benchmark!J195:J204)))</f>
        <v>1.7059319455273347</v>
      </c>
      <c r="K207" s="35">
        <f>IF(K198="-","-",SUM(K195:K204)*(ElecSingle_PPM_Benchmark!K207/SUM(ElecSingle_PPM_Benchmark!K195:K204)))</f>
        <v>1.7347724479103197</v>
      </c>
      <c r="L207" s="35">
        <f>IF(L198="-","-",SUM(L195:L204)*(ElecSingle_PPM_Benchmark!L207/SUM(ElecSingle_PPM_Benchmark!L195:L204)))</f>
        <v>1.7480189901455325</v>
      </c>
      <c r="M207" s="35">
        <f>IF(M198="-","-",SUM(M195:M204)*(ElecSingle_PPM_Benchmark!M207/SUM(ElecSingle_PPM_Benchmark!M195:M204)))</f>
        <v>1.8051855529154035</v>
      </c>
      <c r="N207" s="35">
        <f>IF(N198="-","-",SUM(N195:N204)*(ElecSingle_PPM_Benchmark!N207/SUM(ElecSingle_PPM_Benchmark!N195:N204)))</f>
        <v>1.8171238910022069</v>
      </c>
      <c r="O207" s="27"/>
      <c r="P207" s="35">
        <f>IF(P198="-","-",SUM(P195:P204)*(ElecSingle_PPM_Benchmark!P207/SUM(ElecSingle_PPM_Benchmark!P195:P204)))</f>
        <v>1.8171238910022069</v>
      </c>
      <c r="Q207" s="35">
        <f>IF(Q198="-","-",SUM(Q195:Q204)*(ElecSingle_PPM_Benchmark!Q207/SUM(ElecSingle_PPM_Benchmark!Q195:Q204)))</f>
        <v>1.8340453830883974</v>
      </c>
      <c r="R207" s="35">
        <f>IF(R198="-","-",SUM(R195:R204)*(ElecSingle_PPM_Benchmark!R207/SUM(ElecSingle_PPM_Benchmark!R195:R204)))</f>
        <v>1.8402447608452315</v>
      </c>
      <c r="S207" s="35">
        <f>IF(S198="-","-",SUM(S195:S204)*(ElecSingle_PPM_Benchmark!S207/SUM(ElecSingle_PPM_Benchmark!S195:S204)))</f>
        <v>1.8601735450474683</v>
      </c>
      <c r="T207" s="35">
        <f>IF(T198="-","-",SUM(T195:T204)*(ElecSingle_PPM_Benchmark!T207/SUM(ElecSingle_PPM_Benchmark!T195:T204)))</f>
        <v>1.8460745468594297</v>
      </c>
      <c r="U207" s="35">
        <f>IF(U198="-","-",SUM(U195:U204)*(ElecSingle_PPM_Benchmark!U207/SUM(ElecSingle_PPM_Benchmark!U195:U204)))</f>
        <v>1.8806823369323253</v>
      </c>
      <c r="V207" s="35">
        <f>IF(V198="-","-",SUM(V195:V204)*(ElecSingle_PPM_Benchmark!V207/SUM(ElecSingle_PPM_Benchmark!V195:V204)))</f>
        <v>1.9081890705476738</v>
      </c>
      <c r="W207" s="35">
        <f>IF(W198="-","-",SUM(W195:W204)*(ElecSingle_PPM_Benchmark!W207/SUM(ElecSingle_PPM_Benchmark!W195:W204)))</f>
        <v>3.578449238011725</v>
      </c>
      <c r="X207" s="27"/>
      <c r="Y207" s="35">
        <f>IF(Y198="-","-",SUM(Y195:Y204)*(ElecSingle_PPM_Benchmark!Y207/SUM(ElecSingle_PPM_Benchmark!Y195:Y204)))</f>
        <v>3.6526608538003003</v>
      </c>
      <c r="Z207" s="35">
        <f>IF(Z198="-","-",SUM(Z195:Z204)*(ElecSingle_PPM_Benchmark!Z207/SUM(ElecSingle_PPM_Benchmark!Z195:Z204)))</f>
        <v>3.6526608538003003</v>
      </c>
      <c r="AA207" s="35">
        <f>IF(AA198="-","-",SUM(AA195:AA204)*(ElecSingle_PPM_Benchmark!AA207/SUM(ElecSingle_PPM_Benchmark!AA195:AA204)))</f>
        <v>4.3808324035532626</v>
      </c>
      <c r="AB207" s="35">
        <f>IF(AB198="-","-",SUM(AB195:AB204)*(ElecSingle_PPM_Benchmark!AB207/SUM(ElecSingle_PPM_Benchmark!AB195:AB204)))</f>
        <v>4.3808324035532626</v>
      </c>
      <c r="AC207" s="35">
        <f>IF(AC198="-","-",SUM(AC195:AC204)*(ElecSingle_PPM_Benchmark!AC207/SUM(ElecSingle_PPM_Benchmark!AC195:AC204)))</f>
        <v>5.5822222916201056</v>
      </c>
      <c r="AD207" s="35">
        <f>IF(AD198="-","-",SUM(AD195:AD204)*(ElecSingle_PPM_Benchmark!AD207/SUM(ElecSingle_PPM_Benchmark!AD195:AD204)))</f>
        <v>5.4994666920363677</v>
      </c>
      <c r="AE207" s="35">
        <f>IF(AE198="-","-",SUM(AE195:AE204)*(ElecSingle_PPM_Benchmark!AE207/SUM(ElecSingle_PPM_Benchmark!AE195:AE204)))</f>
        <v>5.840405511268238</v>
      </c>
      <c r="AF207" s="35">
        <f>IF(AF198="-","-",SUM(AF195:AF204)*(ElecSingle_PPM_Benchmark!AF207/SUM(ElecSingle_PPM_Benchmark!AF195:AF204)))</f>
        <v>6.0318436886523124</v>
      </c>
      <c r="AG207" s="35">
        <f>IF(AG198="-","-",SUM(AG195:AG204)*(ElecSingle_PPM_Benchmark!AG207/SUM(ElecSingle_PPM_Benchmark!AG195:AG204)))</f>
        <v>6.1860036919295762</v>
      </c>
      <c r="AH207" s="35">
        <f>IF(AH198="-","-",SUM(AH195:AH204)*(ElecSingle_PPM_Benchmark!AH207/SUM(ElecSingle_PPM_Benchmark!AH195:AH204)))</f>
        <v>6.1546632991857599</v>
      </c>
      <c r="AI207" s="35">
        <f>IF(AI198="-","-",SUM(AI195:AI204)*(ElecSingle_PPM_Benchmark!AI207/SUM(ElecSingle_PPM_Benchmark!AI195:AI204)))</f>
        <v>5.4568015245513086</v>
      </c>
      <c r="AJ207" s="35">
        <f>IF(AJ198="-","-",SUM(AJ195:AJ206)*(ElecSingle_PPM_Benchmark!AJ207/SUM(ElecSingle_PPM_Benchmark!AJ195:AJ206)))</f>
        <v>5.5834302720793714</v>
      </c>
      <c r="AK207" s="35">
        <f>IF(AK198="-","-",SUM(AK195:AK206)*(ElecSingle_PPM_Benchmark!AK207/SUM(ElecSingle_PPM_Benchmark!AK195:AK206)))</f>
        <v>5.4857933177027727</v>
      </c>
      <c r="AL207" s="35">
        <f>IF(AL198="-","-",SUM(AL195:AL206)*(ElecSingle_PPM_Benchmark!AL207/SUM(ElecSingle_PPM_Benchmark!AL195:AL206)))</f>
        <v>5.7306212520448803</v>
      </c>
      <c r="AM207" s="35">
        <f>IF(AM198="-","-",SUM(AM195:AM206)*(ElecSingle_PPM_Benchmark!AM207/SUM(ElecSingle_PPM_Benchmark!AM195:AM206)))</f>
        <v>6.4740872220237753</v>
      </c>
      <c r="AN207" s="35" t="str">
        <f>IF(AN198="-","-",SUM(AN195:AN206)*(ElecSingle_PPM_Benchmark!AN207/SUM(ElecSingle_PPM_Benchmark!AN195:AN206)))</f>
        <v>-</v>
      </c>
      <c r="AO207" s="35" t="str">
        <f>IF(AO198="-","-",SUM(AO195:AO206)*(ElecSingle_PPM_Benchmark!AO207/SUM(ElecSingle_PPM_Benchmark!AO195:AO206)))</f>
        <v>-</v>
      </c>
      <c r="AP207" s="35" t="str">
        <f>IF(AP198="-","-",SUM(AP195:AP206)*(ElecSingle_PPM_Benchmark!AP207/SUM(ElecSingle_PPM_Benchmark!AP195:AP206)))</f>
        <v>-</v>
      </c>
      <c r="AQ207" s="35" t="str">
        <f>IF(AQ198="-","-",SUM(AQ195:AQ206)*(ElecSingle_PPM_Benchmark!AQ207/SUM(ElecSingle_PPM_Benchmark!AQ195:AQ206)))</f>
        <v>-</v>
      </c>
      <c r="AR207" s="35" t="str">
        <f>IF(AR198="-","-",SUM(AR195:AR206)*(ElecSingle_PPM_Benchmark!AR207/SUM(ElecSingle_PPM_Benchmark!AR195:AR206)))</f>
        <v>-</v>
      </c>
      <c r="AS207" s="35" t="str">
        <f>IF(AS198="-","-",SUM(AS195:AS206)*(ElecSingle_PPM_Benchmark!AS207/SUM(ElecSingle_PPM_Benchmark!AS195:AS206)))</f>
        <v>-</v>
      </c>
      <c r="AT207" s="35" t="str">
        <f>IF(AT198="-","-",SUM(AT195:AT206)*(ElecSingle_PPM_Benchmark!AT207/SUM(ElecSingle_PPM_Benchmark!AT195:AT206)))</f>
        <v>-</v>
      </c>
      <c r="AU207" s="35" t="str">
        <f>IF(AU198="-","-",SUM(AU195:AU206)*(ElecSingle_PPM_Benchmark!AU207/SUM(ElecSingle_PPM_Benchmark!AU195:AU206)))</f>
        <v>-</v>
      </c>
      <c r="AV207" s="35" t="str">
        <f>IF(AV198="-","-",SUM(AV195:AV206)*(ElecSingle_PPM_Benchmark!AV207/SUM(ElecSingle_PPM_Benchmark!AV195:AV206)))</f>
        <v>-</v>
      </c>
      <c r="AW207" s="35" t="str">
        <f>IF(AW198="-","-",SUM(AW195:AW206)*(ElecSingle_PPM_Benchmark!AW207/SUM(ElecSingle_PPM_Benchmark!AW195:AW206)))</f>
        <v>-</v>
      </c>
      <c r="AX207" s="35" t="str">
        <f>IF(AX198="-","-",SUM(AX195:AX206)*(ElecSingle_PPM_Benchmark!AX207/SUM(ElecSingle_PPM_Benchmark!AX195:AX206)))</f>
        <v>-</v>
      </c>
      <c r="AY207" s="35" t="str">
        <f>IF(AY198="-","-",SUM(AY195:AY206)*(ElecSingle_PPM_Benchmark!AY207/SUM(ElecSingle_PPM_Benchmark!AY195:AY206)))</f>
        <v>-</v>
      </c>
      <c r="AZ207" s="35" t="str">
        <f>IF(AZ198="-","-",SUM(AZ195:AZ206)*(ElecSingle_PPM_Benchmark!AZ207/SUM(ElecSingle_PPM_Benchmark!AZ195:AZ206)))</f>
        <v>-</v>
      </c>
      <c r="BA207" s="35" t="str">
        <f>IF(BA198="-","-",SUM(BA195:BA206)*(ElecSingle_PPM_Benchmark!BA207/SUM(ElecSingle_PPM_Benchmark!BA195:BA206)))</f>
        <v>-</v>
      </c>
      <c r="BB207" s="35" t="str">
        <f>IF(BB198="-","-",SUM(BB195:BB206)*(ElecSingle_PPM_Benchmark!BB207/SUM(ElecSingle_PPM_Benchmark!BB195:BB206)))</f>
        <v>-</v>
      </c>
      <c r="BC207" s="35" t="str">
        <f>IF(BC198="-","-",SUM(BC195:BC206)*(ElecSingle_PPM_Benchmark!BC207/SUM(ElecSingle_PPM_Benchmark!BC195:BC206)))</f>
        <v>-</v>
      </c>
      <c r="BD207" s="35" t="str">
        <f>IF(BD198="-","-",SUM(BD195:BD206)*(ElecSingle_PPM_Benchmark!BD207/SUM(ElecSingle_PPM_Benchmark!BD195:BD206)))</f>
        <v>-</v>
      </c>
      <c r="BE207" s="35" t="str">
        <f>IF(BE198="-","-",SUM(BE195:BE206)*(ElecSingle_PPM_Benchmark!BE207/SUM(ElecSingle_PPM_Benchmark!BE195:BE206)))</f>
        <v>-</v>
      </c>
      <c r="BF207" s="25"/>
    </row>
    <row r="208" spans="1:58" s="26" customFormat="1" ht="11.25" customHeight="1">
      <c r="A208" s="25">
        <v>10</v>
      </c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8)</f>
        <v>1.03774814890386</v>
      </c>
      <c r="H208" s="35">
        <f>IF(H200="-","-",SUM(H195:H198,H200:H207)*'3l HAP'!$E$8)</f>
        <v>1.0396194734628579</v>
      </c>
      <c r="I208" s="35">
        <f>IF(I200="-","-",SUM(I195:I198,I200:I207)*'3l HAP'!$E$8)</f>
        <v>1.0433456657093485</v>
      </c>
      <c r="J208" s="35">
        <f>IF(J200="-","-",SUM(J195:J198,J200:J207)*'3l HAP'!$E$8)</f>
        <v>1.0489596393863423</v>
      </c>
      <c r="K208" s="35">
        <f>IF(K200="-","-",SUM(K195:K198,K200:K207)*'3l HAP'!$E$8)</f>
        <v>1.0615643771745691</v>
      </c>
      <c r="L208" s="35">
        <f>IF(L200="-","-",SUM(L195:L198,L200:L207)*'3l HAP'!$E$8)</f>
        <v>1.0717718795302156</v>
      </c>
      <c r="M208" s="35">
        <f>IF(M200="-","-",SUM(M195:M198,M200:M207)*'3l HAP'!$E$8)</f>
        <v>1.1184951935985752</v>
      </c>
      <c r="N208" s="35">
        <f>IF(N200="-","-",SUM(N195:N198,N200:N207)*'3l HAP'!$E$8)</f>
        <v>1.1276946217949848</v>
      </c>
      <c r="O208" s="27"/>
      <c r="P208" s="35">
        <f>IF(P200="-","-",SUM(P195:P198,P200:P207)*'3l HAP'!$E$8)</f>
        <v>1.1276946217949848</v>
      </c>
      <c r="Q208" s="35">
        <f>IF(Q200="-","-",SUM(Q195:Q198,Q200:Q207)*'3l HAP'!$E$8)</f>
        <v>1.1658505974687305</v>
      </c>
      <c r="R208" s="35">
        <f>IF(R200="-","-",SUM(R195:R198,R200:R207)*'3l HAP'!$E$8)</f>
        <v>1.1706277054817338</v>
      </c>
      <c r="S208" s="35">
        <f>IF(S200="-","-",SUM(S195:S198,S200:S207)*'3l HAP'!$E$8)</f>
        <v>1.2025506921915028</v>
      </c>
      <c r="T208" s="35">
        <f>IF(T200="-","-",SUM(T195:T198,T200:T207)*'3l HAP'!$E$8)</f>
        <v>1.191686305496378</v>
      </c>
      <c r="U208" s="35">
        <f>IF(U200="-","-",SUM(U195:U198,U200:U207)*'3l HAP'!$E$8)</f>
        <v>1.1948408829262001</v>
      </c>
      <c r="V208" s="35">
        <f>IF(V200="-","-",SUM(V195:V198,V200:V207)*'3l HAP'!$E$8)</f>
        <v>1.2160369840059537</v>
      </c>
      <c r="W208" s="35">
        <f>IF(W200="-","-",SUM(W195:W198,W200:W207)*'3l HAP'!$E$8)</f>
        <v>1.3076588035554844</v>
      </c>
      <c r="X208" s="27"/>
      <c r="Y208" s="35">
        <f>IF(Y200="-","-",SUM(Y195:Y198,Y200:Y207)*'3l HAP'!$E$8)</f>
        <v>1.3648446887115739</v>
      </c>
      <c r="Z208" s="35">
        <f>IF(Z200="-","-",SUM(Z195:Z198,Z200:Z207)*'3l HAP'!$E$8)</f>
        <v>1.3648446887115739</v>
      </c>
      <c r="AA208" s="35">
        <f>IF(AA200="-","-",SUM(AA195:AA198,AA200:AA207)*'3l HAP'!$E$8)</f>
        <v>1.433436932994465</v>
      </c>
      <c r="AB208" s="35">
        <f>IF(AB200="-","-",SUM(AB195:AB198,AB200:AB207)*'3l HAP'!$E$8)</f>
        <v>1.433436932994465</v>
      </c>
      <c r="AC208" s="35">
        <f>IF(AC200="-","-",SUM(AC195:AC198,AC200:AC207)*'3l HAP'!$E$8)</f>
        <v>1.5452982137637887</v>
      </c>
      <c r="AD208" s="35">
        <f>IF(AD200="-","-",SUM(AD195:AD198,AD200:AD207)*'3l HAP'!$E$8)</f>
        <v>1.5440865890302831</v>
      </c>
      <c r="AE208" s="35">
        <f>IF(AE200="-","-",SUM(AE195:AE198,AE200:AE207)*'3l HAP'!$E$8)</f>
        <v>1.5755440096684792</v>
      </c>
      <c r="AF208" s="35">
        <f>IF(AF200="-","-",SUM(AF195:AF198,AF200:AF207)*'3l HAP'!$E$8)</f>
        <v>1.5783468560235594</v>
      </c>
      <c r="AG208" s="35">
        <f>IF(AG200="-","-",SUM(AG195:AG198,AG200:AG207)*'3l HAP'!$E$8)</f>
        <v>1.5915921092145358</v>
      </c>
      <c r="AH208" s="35">
        <f>IF(AH200="-","-",SUM(AH195:AH198,AH200:AH207)*'3l HAP'!$E$8)</f>
        <v>1.5911332545243735</v>
      </c>
      <c r="AI208" s="35">
        <f>IF(AI200="-","-",SUM(AI195:AI198,AI200:AI207)*'3l HAP'!$E$8)</f>
        <v>1.5938780842536735</v>
      </c>
      <c r="AJ208" s="35">
        <f>IF(AJ201="-","-",SUM(AJ195:AJ198,AJ200:AJ207)*'3l HAP'!$E$8)</f>
        <v>1.6131679861790285</v>
      </c>
      <c r="AK208" s="35">
        <f>IF(AK201="-","-",SUM(AK195:AK198,AK200:AK207)*'3l HAP'!$E$8)</f>
        <v>1.7283511346959355</v>
      </c>
      <c r="AL208" s="35">
        <f>IF(AL201="-","-",SUM(AL195:AL198,AL200:AL207)*'3l HAP'!$E$8)</f>
        <v>1.7789852354485325</v>
      </c>
      <c r="AM208" s="35">
        <f>IF(AM201="-","-",SUM(AM195:AM198,AM200:AM207)*'3l HAP'!$E$8)</f>
        <v>1.4804512067374831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25">
        <v>11</v>
      </c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58">IF(G200="-","-",SUM(G195:G208))</f>
        <v>90.130843047056985</v>
      </c>
      <c r="H209" s="35">
        <f t="shared" si="58"/>
        <v>90.260528356931061</v>
      </c>
      <c r="I209" s="35">
        <f t="shared" si="58"/>
        <v>90.445758493340563</v>
      </c>
      <c r="J209" s="35">
        <f t="shared" si="58"/>
        <v>90.834814422962765</v>
      </c>
      <c r="K209" s="35">
        <f t="shared" si="58"/>
        <v>92.365339711821747</v>
      </c>
      <c r="L209" s="35">
        <f t="shared" si="58"/>
        <v>93.072733359635095</v>
      </c>
      <c r="M209" s="35">
        <f t="shared" si="58"/>
        <v>96.128221892497223</v>
      </c>
      <c r="N209" s="35">
        <f t="shared" si="58"/>
        <v>96.765754644674885</v>
      </c>
      <c r="O209" s="27"/>
      <c r="P209" s="35">
        <f t="shared" ref="P209:W209" si="59">IF(P200="-","-",SUM(P195:P208))</f>
        <v>96.765754644674885</v>
      </c>
      <c r="Q209" s="35">
        <f t="shared" si="59"/>
        <v>97.694515099123706</v>
      </c>
      <c r="R209" s="35">
        <f t="shared" si="59"/>
        <v>98.025575112198069</v>
      </c>
      <c r="S209" s="35">
        <f t="shared" si="59"/>
        <v>99.10638104472909</v>
      </c>
      <c r="T209" s="35">
        <f t="shared" si="59"/>
        <v>98.35346442832801</v>
      </c>
      <c r="U209" s="35">
        <f t="shared" si="59"/>
        <v>100.17808088881378</v>
      </c>
      <c r="V209" s="35">
        <f t="shared" si="59"/>
        <v>101.64699921376851</v>
      </c>
      <c r="W209" s="35">
        <f t="shared" si="59"/>
        <v>189.64701458905404</v>
      </c>
      <c r="X209" s="27"/>
      <c r="Y209" s="35">
        <f t="shared" ref="Y209:AC209" si="60">IF(Y200="-","-",SUM(Y195:Y208))</f>
        <v>193.61007337606725</v>
      </c>
      <c r="Z209" s="35">
        <f t="shared" si="60"/>
        <v>193.61007337606725</v>
      </c>
      <c r="AA209" s="35">
        <f t="shared" si="60"/>
        <v>232.00346819824034</v>
      </c>
      <c r="AB209" s="35">
        <f t="shared" si="60"/>
        <v>232.00346819824034</v>
      </c>
      <c r="AC209" s="35">
        <f t="shared" si="60"/>
        <v>239.75560546899152</v>
      </c>
      <c r="AD209" s="35">
        <f t="shared" ref="AD209:AI209" si="61">IF(AD200="-","-",SUM(AD195:AD208))</f>
        <v>239.67163824467428</v>
      </c>
      <c r="AE209" s="35">
        <f t="shared" si="61"/>
        <v>239.66970982200908</v>
      </c>
      <c r="AF209" s="35">
        <f t="shared" si="61"/>
        <v>239.86395084574823</v>
      </c>
      <c r="AG209" s="35">
        <f t="shared" si="61"/>
        <v>240.78186471385465</v>
      </c>
      <c r="AH209" s="35">
        <f t="shared" si="61"/>
        <v>240.75006546642066</v>
      </c>
      <c r="AI209" s="35">
        <f t="shared" si="61"/>
        <v>213.87809085992976</v>
      </c>
      <c r="AJ209" s="35">
        <f t="shared" ref="AJ209:BE209" si="62">IF(AJ201="-","-",SUM(AJ195:AJ208))</f>
        <v>215.21490701862413</v>
      </c>
      <c r="AK209" s="35">
        <f t="shared" si="62"/>
        <v>223.19725419397716</v>
      </c>
      <c r="AL209" s="35">
        <f t="shared" si="62"/>
        <v>226.70626550616316</v>
      </c>
      <c r="AM209" s="35">
        <f t="shared" si="62"/>
        <v>248.1103506280532</v>
      </c>
      <c r="AN209" s="35" t="str">
        <f t="shared" si="62"/>
        <v>-</v>
      </c>
      <c r="AO209" s="35" t="str">
        <f t="shared" si="62"/>
        <v>-</v>
      </c>
      <c r="AP209" s="35" t="str">
        <f t="shared" si="62"/>
        <v>-</v>
      </c>
      <c r="AQ209" s="35" t="str">
        <f t="shared" si="62"/>
        <v>-</v>
      </c>
      <c r="AR209" s="35" t="str">
        <f t="shared" si="62"/>
        <v>-</v>
      </c>
      <c r="AS209" s="35" t="str">
        <f t="shared" si="62"/>
        <v>-</v>
      </c>
      <c r="AT209" s="35" t="str">
        <f t="shared" si="62"/>
        <v>-</v>
      </c>
      <c r="AU209" s="35" t="str">
        <f t="shared" si="62"/>
        <v>-</v>
      </c>
      <c r="AV209" s="35" t="str">
        <f t="shared" si="62"/>
        <v>-</v>
      </c>
      <c r="AW209" s="35" t="str">
        <f t="shared" si="62"/>
        <v>-</v>
      </c>
      <c r="AX209" s="35" t="str">
        <f t="shared" si="62"/>
        <v>-</v>
      </c>
      <c r="AY209" s="35" t="str">
        <f t="shared" si="62"/>
        <v>-</v>
      </c>
      <c r="AZ209" s="35" t="str">
        <f t="shared" si="62"/>
        <v>-</v>
      </c>
      <c r="BA209" s="35" t="str">
        <f t="shared" si="62"/>
        <v>-</v>
      </c>
      <c r="BB209" s="35" t="str">
        <f t="shared" si="62"/>
        <v>-</v>
      </c>
      <c r="BC209" s="35" t="str">
        <f t="shared" si="62"/>
        <v>-</v>
      </c>
      <c r="BD209" s="35" t="str">
        <f t="shared" si="62"/>
        <v>-</v>
      </c>
      <c r="BE209" s="35" t="str">
        <f t="shared" si="62"/>
        <v>-</v>
      </c>
      <c r="BF209" s="25"/>
    </row>
    <row r="210" spans="1:58" s="26" customFormat="1" ht="11.25" customHeight="1">
      <c r="A210" s="25">
        <v>1</v>
      </c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25">
        <v>2</v>
      </c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82="-","-",'3c AA'!J82)</f>
        <v>-</v>
      </c>
      <c r="H212" s="106" t="str">
        <f>IF('3c AA'!K82="-","-",'3c AA'!K82)</f>
        <v>-</v>
      </c>
      <c r="I212" s="106" t="str">
        <f>IF('3c AA'!L82="-","-",'3c AA'!L82)</f>
        <v>-</v>
      </c>
      <c r="J212" s="106" t="str">
        <f>IF('3c AA'!M82="-","-",'3c AA'!M82)</f>
        <v>-</v>
      </c>
      <c r="K212" s="106" t="str">
        <f>IF('3c AA'!N82="-","-",'3c AA'!N82)</f>
        <v>-</v>
      </c>
      <c r="L212" s="106" t="str">
        <f>IF('3c AA'!O82="-","-",'3c AA'!O82)</f>
        <v>-</v>
      </c>
      <c r="M212" s="106" t="str">
        <f>IF('3c AA'!P82="-","-",'3c AA'!P82)</f>
        <v>-</v>
      </c>
      <c r="N212" s="106" t="str">
        <f>IF('3c AA'!Q82="-","-",'3c AA'!Q82)</f>
        <v>-</v>
      </c>
      <c r="O212" s="27"/>
      <c r="P212" s="106" t="str">
        <f>IF('3c AA'!S82="-","-",'3c AA'!S82)</f>
        <v>-</v>
      </c>
      <c r="Q212" s="106" t="str">
        <f>IF('3c AA'!T82="-","-",'3c AA'!T82)</f>
        <v>-</v>
      </c>
      <c r="R212" s="106" t="str">
        <f>IF('3c AA'!U82="-","-",'3c AA'!U82)</f>
        <v>-</v>
      </c>
      <c r="S212" s="106" t="str">
        <f>IF('3c AA'!V82="-","-",'3c AA'!V82)</f>
        <v>-</v>
      </c>
      <c r="T212" s="106">
        <f>IF('3c AA'!W82="-","-",'3c AA'!W82)</f>
        <v>0</v>
      </c>
      <c r="U212" s="106">
        <f>IF('3c AA'!X82="-","-",'3c AA'!X82)</f>
        <v>0</v>
      </c>
      <c r="V212" s="106">
        <f>IF('3c AA'!Y82="-","-",'3c AA'!Y82)</f>
        <v>0</v>
      </c>
      <c r="W212" s="106" t="str">
        <f>IF('3c AA'!Z82="-","-",'3c AA'!Z82)</f>
        <v>-</v>
      </c>
      <c r="X212" s="27"/>
      <c r="Y212" s="106">
        <f>IF('3c AA'!AB82="-","-",'3c AA'!AB82)</f>
        <v>0</v>
      </c>
      <c r="Z212" s="106">
        <f>IF('3c AA'!AC82="-","-",'3c AA'!AC82)</f>
        <v>0</v>
      </c>
      <c r="AA212" s="106">
        <f>IF('3c AA'!AD82="-","-",'3c AA'!AD82)</f>
        <v>0</v>
      </c>
      <c r="AB212" s="106">
        <f>IF('3c AA'!AE82="-","-",'3c AA'!AE82)</f>
        <v>0</v>
      </c>
      <c r="AC212" s="106">
        <f>IF('3c AA'!AF82="-","-",'3c AA'!AF82)</f>
        <v>4.3827690078309374</v>
      </c>
      <c r="AD212" s="106">
        <f>IF('3c AA'!AG82="-","-",'3c AA'!AG82)</f>
        <v>4.3827690078309374</v>
      </c>
      <c r="AE212" s="106">
        <f>IF('3c AA'!AH82="-","-",'3c AA'!AH82)</f>
        <v>4.3827690078309374</v>
      </c>
      <c r="AF212" s="106">
        <f>IF('3c AA'!AI82="-","-",'3c AA'!AI82)</f>
        <v>4.3827690078309374</v>
      </c>
      <c r="AG212" s="106">
        <f>IF('3c AA'!AJ82="-","-",'3c AA'!AJ82)</f>
        <v>4.3827690078309374</v>
      </c>
      <c r="AH212" s="106">
        <f>IF('3c AA'!AK82="-","-",'3c AA'!AK82)</f>
        <v>4.3827690078309374</v>
      </c>
      <c r="AI212" s="106">
        <f>IF('3c AA'!AL82="-","-",'3c AA'!AL82)</f>
        <v>4.3827690078309374</v>
      </c>
      <c r="AJ212" s="106">
        <f>IF('3c AA'!AM82="-","-",'3c AA'!AM82)</f>
        <v>0</v>
      </c>
      <c r="AK212" s="106">
        <f>IF('3c AA'!AN82="-","-",'3c AA'!AN82)</f>
        <v>0</v>
      </c>
      <c r="AL212" s="106">
        <f>IF('3c AA'!AO82="-","-",'3c AA'!AO82)</f>
        <v>0</v>
      </c>
      <c r="AM212" s="106">
        <f>IF('3c AA'!AP82="-","-",'3c AA'!AP82)</f>
        <v>0</v>
      </c>
      <c r="AN212" s="106" t="str">
        <f>IF('3c AA'!AQ82="-","-",'3c AA'!AQ82)</f>
        <v>-</v>
      </c>
      <c r="AO212" s="106" t="str">
        <f>IF('3c AA'!AR82="-","-",'3c AA'!AR82)</f>
        <v>-</v>
      </c>
      <c r="AP212" s="106" t="str">
        <f>IF('3c AA'!AS82="-","-",'3c AA'!AS82)</f>
        <v>-</v>
      </c>
      <c r="AQ212" s="106" t="str">
        <f>IF('3c AA'!AT82="-","-",'3c AA'!AT82)</f>
        <v>-</v>
      </c>
      <c r="AR212" s="106" t="str">
        <f>IF('3c AA'!AU82="-","-",'3c AA'!AU82)</f>
        <v>-</v>
      </c>
      <c r="AS212" s="106" t="str">
        <f>IF('3c AA'!AV82="-","-",'3c AA'!AV82)</f>
        <v>-</v>
      </c>
      <c r="AT212" s="106" t="str">
        <f>IF('3c AA'!AW82="-","-",'3c AA'!AW82)</f>
        <v>-</v>
      </c>
      <c r="AU212" s="106" t="str">
        <f>IF('3c AA'!AX82="-","-",'3c AA'!AX82)</f>
        <v>-</v>
      </c>
      <c r="AV212" s="106" t="str">
        <f>IF('3c AA'!AY82="-","-",'3c AA'!AY82)</f>
        <v>-</v>
      </c>
      <c r="AW212" s="106" t="str">
        <f>IF('3c AA'!AZ82="-","-",'3c AA'!AZ82)</f>
        <v>-</v>
      </c>
      <c r="AX212" s="106" t="str">
        <f>IF('3c AA'!BA82="-","-",'3c AA'!BA82)</f>
        <v>-</v>
      </c>
      <c r="AY212" s="106" t="str">
        <f>IF('3c AA'!BB82="-","-",'3c AA'!BB82)</f>
        <v>-</v>
      </c>
      <c r="AZ212" s="106" t="str">
        <f>IF('3c AA'!BC82="-","-",'3c AA'!BC82)</f>
        <v>-</v>
      </c>
      <c r="BA212" s="106" t="str">
        <f>IF('3c AA'!BD82="-","-",'3c AA'!BD82)</f>
        <v>-</v>
      </c>
      <c r="BB212" s="106" t="str">
        <f>IF('3c AA'!BE82="-","-",'3c AA'!BE82)</f>
        <v>-</v>
      </c>
      <c r="BC212" s="106" t="str">
        <f>IF('3c AA'!BF82="-","-",'3c AA'!BF82)</f>
        <v>-</v>
      </c>
      <c r="BD212" s="106" t="str">
        <f>IF('3c AA'!BG82="-","-",'3c AA'!BG82)</f>
        <v>-</v>
      </c>
      <c r="BE212" s="106" t="str">
        <f>IF('3c AA'!BH82="-","-",'3c AA'!BH82)</f>
        <v>-</v>
      </c>
      <c r="BF212" s="25"/>
    </row>
    <row r="213" spans="1:58" s="26" customFormat="1" ht="11.25" customHeight="1">
      <c r="A213" s="25">
        <v>3</v>
      </c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25">
        <v>4</v>
      </c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25">
        <v>5</v>
      </c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25">
        <v>6</v>
      </c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>
        <f>IF('3i SMNCC'!AI$64="-","-",'3i SMNCC'!AI$64)</f>
        <v>-5.2275331950000004</v>
      </c>
      <c r="AN216" s="106" t="str">
        <f>IF('3i SMNCC'!AJ$64="-","-",'3i SMNCC'!AJ$64)</f>
        <v>-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25">
        <v>7</v>
      </c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1*('3g CPIH'!C$17/'3g CPIH'!$G$17))</f>
        <v>23.857918590998043</v>
      </c>
      <c r="H218" s="106">
        <f>IF('3g CPIH'!D$17="-","-",'3j PAAC PAP'!$G$11*('3g CPIH'!D$17/'3g CPIH'!$G$17))</f>
        <v>23.905682191780819</v>
      </c>
      <c r="I218" s="106">
        <f>IF('3g CPIH'!E$17="-","-",'3j PAAC PAP'!$G$11*('3g CPIH'!E$17/'3g CPIH'!$G$17))</f>
        <v>23.977327592954992</v>
      </c>
      <c r="J218" s="106">
        <f>IF('3g CPIH'!F$17="-","-",'3j PAAC PAP'!$G$11*('3g CPIH'!F$17/'3g CPIH'!$G$17))</f>
        <v>24.120618395303325</v>
      </c>
      <c r="K218" s="106">
        <f>IF('3g CPIH'!G$17="-","-",'3j PAAC PAP'!$G$11*('3g CPIH'!G$17/'3g CPIH'!$G$17))</f>
        <v>24.4072</v>
      </c>
      <c r="L218" s="106">
        <f>IF('3g CPIH'!H$17="-","-",'3j PAAC PAP'!$G$11*('3g CPIH'!H$17/'3g CPIH'!$G$17))</f>
        <v>24.717663405088064</v>
      </c>
      <c r="M218" s="106">
        <f>IF('3g CPIH'!I$17="-","-",'3j PAAC PAP'!$G$11*('3g CPIH'!I$17/'3g CPIH'!$G$17))</f>
        <v>25.075890410958902</v>
      </c>
      <c r="N218" s="106">
        <f>IF('3g CPIH'!J$17="-","-",'3j PAAC PAP'!$G$11*('3g CPIH'!J$17/'3g CPIH'!$G$17))</f>
        <v>25.290826614481411</v>
      </c>
      <c r="O218" s="27"/>
      <c r="P218" s="106">
        <f>IF('3g CPIH'!L$17="-","-",'3j PAAC PAP'!$G$11*('3g CPIH'!L$17/'3g CPIH'!$G$17))</f>
        <v>25.290826614481411</v>
      </c>
      <c r="Q218" s="106">
        <f>IF('3g CPIH'!M$17="-","-",'3j PAAC PAP'!$G$11*('3g CPIH'!M$17/'3g CPIH'!$G$17))</f>
        <v>25.577408219178082</v>
      </c>
      <c r="R218" s="106">
        <f>IF('3g CPIH'!N$17="-","-",'3j PAAC PAP'!$G$11*('3g CPIH'!N$17/'3g CPIH'!$G$17))</f>
        <v>25.768462622309197</v>
      </c>
      <c r="S218" s="106">
        <f>IF('3g CPIH'!O$17="-","-",'3j PAAC PAP'!$G$11*('3g CPIH'!O$17/'3g CPIH'!$G$17))</f>
        <v>25.911753424657533</v>
      </c>
      <c r="T218" s="106">
        <f>IF('3g CPIH'!P$17="-","-",'3j PAAC PAP'!$G$11*('3g CPIH'!P$17/'3g CPIH'!$G$17))</f>
        <v>25.983398825831699</v>
      </c>
      <c r="U218" s="106">
        <f>IF('3g CPIH'!Q$17="-","-",'3j PAAC PAP'!$G$11*('3g CPIH'!Q$17/'3g CPIH'!$G$17))</f>
        <v>26.126689628180038</v>
      </c>
      <c r="V218" s="106">
        <f>IF('3g CPIH'!R$17="-","-",'3j PAAC PAP'!$G$11*('3g CPIH'!R$17/'3g CPIH'!$G$17))</f>
        <v>26.604325636007829</v>
      </c>
      <c r="W218" s="106">
        <f>IF('3g CPIH'!S$17="-","-",'3j PAAC PAP'!$G$11*('3g CPIH'!S$17/'3g CPIH'!$G$17))</f>
        <v>27.39242504892368</v>
      </c>
      <c r="X218" s="27"/>
      <c r="Y218" s="106">
        <f>IF('3g CPIH'!U$17="-","-",'3j PAAC PAP'!$G$11*('3g CPIH'!U$17/'3g CPIH'!$G$17))</f>
        <v>28.777569471624265</v>
      </c>
      <c r="Z218" s="106">
        <f>IF('3g CPIH'!V$17="-","-",'3j PAAC PAP'!$G$11*('3g CPIH'!V$17/'3g CPIH'!$G$17))</f>
        <v>28.777569471624265</v>
      </c>
      <c r="AA218" s="106">
        <f>IF('3g CPIH'!W$17="-","-",'3j PAAC PAP'!$G$11*('3g CPIH'!W$17/'3g CPIH'!$G$17))</f>
        <v>29.923895890410957</v>
      </c>
      <c r="AB218" s="106">
        <f>IF('3g CPIH'!X$17="-","-",'3j PAAC PAP'!$G$11*('3g CPIH'!X$17/'3g CPIH'!$G$17))</f>
        <v>29.923895890410957</v>
      </c>
      <c r="AC218" s="106">
        <f>IF('3g CPIH'!Y$17="-","-",'3j PAAC PAP'!$G$11*('3g CPIH'!Y$17/'3g CPIH'!$G$17))</f>
        <v>30.903049706457924</v>
      </c>
      <c r="AD218" s="106">
        <f>IF('3g CPIH'!Z$17="-","-",'3j PAAC PAP'!$G$11*('3g CPIH'!Z$17/'3g CPIH'!$G$17))</f>
        <v>30.903049706457924</v>
      </c>
      <c r="AE218" s="106">
        <f>IF('3g CPIH'!AA$17="-","-",'3j PAAC PAP'!$G$11*('3g CPIH'!AA$17/'3g CPIH'!$G$17))</f>
        <v>31.165749510763206</v>
      </c>
      <c r="AF218" s="106">
        <f>IF('3g CPIH'!AB$17="-","-",'3j PAAC PAP'!$G$11*('3g CPIH'!AB$17/'3g CPIH'!$G$17))</f>
        <v>31.165749510763206</v>
      </c>
      <c r="AG218" s="106">
        <f>IF('3g CPIH'!AC$17="-","-",'3j PAAC PAP'!$G$11*('3g CPIH'!AC$17/'3g CPIH'!$G$17))</f>
        <v>31.762794520547942</v>
      </c>
      <c r="AH218" s="106">
        <f>IF('3g CPIH'!AD$17="-","-",'3j PAAC PAP'!$G$11*('3g CPIH'!AD$17/'3g CPIH'!$G$17))</f>
        <v>31.762794520547942</v>
      </c>
      <c r="AI218" s="106">
        <f>IF('3g CPIH'!AE$17="-","-",'3j PAAC PAP'!$G$11*('3g CPIH'!AE$17/'3g CPIH'!$G$17))</f>
        <v>32.264312328767119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25">
        <v>8</v>
      </c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29)</f>
        <v>0</v>
      </c>
      <c r="H219" s="106">
        <f>IF(H213="-","-",SUM(H210:H216)*'3j PAAC PAP'!$G$29)</f>
        <v>0</v>
      </c>
      <c r="I219" s="106">
        <f>IF(I213="-","-",SUM(I210:I216)*'3j PAAC PAP'!$G$29)</f>
        <v>0</v>
      </c>
      <c r="J219" s="106">
        <f>IF(J213="-","-",SUM(J210:J216)*'3j PAAC PAP'!$G$29)</f>
        <v>0</v>
      </c>
      <c r="K219" s="106">
        <f>IF(K213="-","-",SUM(K210:K216)*'3j PAAC PAP'!$G$29)</f>
        <v>0</v>
      </c>
      <c r="L219" s="106">
        <f>IF(L213="-","-",SUM(L210:L216)*'3j PAAC PAP'!$G$29)</f>
        <v>0</v>
      </c>
      <c r="M219" s="106">
        <f>IF(M213="-","-",SUM(M210:M216)*'3j PAAC PAP'!$G$29)</f>
        <v>0</v>
      </c>
      <c r="N219" s="106">
        <f>IF(N213="-","-",SUM(N210:N216)*'3j PAAC PAP'!$G$29)</f>
        <v>0</v>
      </c>
      <c r="O219" s="27"/>
      <c r="P219" s="106">
        <f>IF(P213="-","-",SUM(P210:P216)*'3j PAAC PAP'!$G$29)</f>
        <v>0</v>
      </c>
      <c r="Q219" s="106">
        <f>IF(Q213="-","-",SUM(Q210:Q216)*'3j PAAC PAP'!$G$29)</f>
        <v>0</v>
      </c>
      <c r="R219" s="106">
        <f>IF(R213="-","-",SUM(R210:R216)*'3j PAAC PAP'!$G$29)</f>
        <v>0</v>
      </c>
      <c r="S219" s="106">
        <f>IF(S213="-","-",SUM(S210:S216)*'3j PAAC PAP'!$G$29)</f>
        <v>0</v>
      </c>
      <c r="T219" s="106">
        <f>IF(T213="-","-",SUM(T210:T216)*'3j PAAC PAP'!$G$29)</f>
        <v>0</v>
      </c>
      <c r="U219" s="106">
        <f>IF(U213="-","-",SUM(U210:U216)*'3j PAAC PAP'!$G$29)</f>
        <v>0</v>
      </c>
      <c r="V219" s="106">
        <f>IF(V213="-","-",SUM(V210:V216)*'3j PAAC PAP'!$G$29)</f>
        <v>0</v>
      </c>
      <c r="W219" s="106">
        <f>IF(W213="-","-",SUM(W210:W216)*'3j PAAC PAP'!$G$29)</f>
        <v>0</v>
      </c>
      <c r="X219" s="27"/>
      <c r="Y219" s="106">
        <f>IF(Y213="-","-",SUM(Y210:Y216)*'3j PAAC PAP'!$G$29)</f>
        <v>0</v>
      </c>
      <c r="Z219" s="106">
        <f>IF(Z213="-","-",SUM(Z210:Z216)*'3j PAAC PAP'!$G$29)</f>
        <v>0</v>
      </c>
      <c r="AA219" s="106">
        <f>IF(AA213="-","-",SUM(AA210:AA216)*'3j PAAC PAP'!$G$29)</f>
        <v>0</v>
      </c>
      <c r="AB219" s="106">
        <f>IF(AB213="-","-",SUM(AB210:AB216)*'3j PAAC PAP'!$G$29)</f>
        <v>0</v>
      </c>
      <c r="AC219" s="106">
        <f>IF(AC213="-","-",SUM(AC210:AC216)*'3j PAAC PAP'!$G$29)</f>
        <v>0</v>
      </c>
      <c r="AD219" s="106">
        <f>IF(AD213="-","-",SUM(AD210:AD216)*'3j PAAC PAP'!$G$29)</f>
        <v>0</v>
      </c>
      <c r="AE219" s="106">
        <f>IF(AE213="-","-",SUM(AE210:AE216)*'3j PAAC PAP'!$G$29)</f>
        <v>0</v>
      </c>
      <c r="AF219" s="106">
        <f>IF(AF213="-","-",SUM(AF210:AF216)*'3j PAAC PAP'!$G$29)</f>
        <v>0</v>
      </c>
      <c r="AG219" s="106">
        <f>IF(AG213="-","-",SUM(AG210:AG216)*'3j PAAC PAP'!$G$29)</f>
        <v>0</v>
      </c>
      <c r="AH219" s="106">
        <f>IF(AH213="-","-",SUM(AH210:AH216)*'3j PAAC PAP'!$G$29)</f>
        <v>0</v>
      </c>
      <c r="AI219" s="106">
        <f>IF(AI213="-","-",SUM(AI210:AI216)*'3j PAAC PAP'!$G$29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1*('3g CPIH'!AF$17/'3g CPIH'!$C$10))</f>
        <v>78.162243967949479</v>
      </c>
      <c r="AK220" s="106">
        <f>IF('3g CPIH'!AG$17="-","-",'3m CO'!$F$11*('3g CPIH'!AG$17/'3g CPIH'!$C$10))</f>
        <v>80.071462362429386</v>
      </c>
      <c r="AL220" s="106">
        <f>IF('3g CPIH'!AH$17="-","-",'3m CO'!$F$11*('3g CPIH'!AH$17/'3g CPIH'!$C$10))</f>
        <v>80.071462362429386</v>
      </c>
      <c r="AM220" s="106">
        <f>IF('3g CPIH'!AI$17="-","-",'3m CO'!$F$11*('3g CPIH'!AI$17/'3g CPIH'!$C$10))</f>
        <v>80.939288905374781</v>
      </c>
      <c r="AN220" s="106" t="str">
        <f>IF('3g CPIH'!AJ$17="-","-",'3m CO'!$F$11*('3g CPIH'!AJ$17/'3g CPIH'!$C$10))</f>
        <v>-</v>
      </c>
      <c r="AO220" s="106" t="str">
        <f>IF('3g CPIH'!AK$17="-","-",'3m CO'!$F$11*('3g CPIH'!AK$17/'3g CPIH'!$C$10))</f>
        <v>-</v>
      </c>
      <c r="AP220" s="106" t="str">
        <f>IF('3g CPIH'!AL$17="-","-",'3m CO'!$F$11*('3g CPIH'!AL$17/'3g CPIH'!$C$10))</f>
        <v>-</v>
      </c>
      <c r="AQ220" s="106" t="str">
        <f>IF('3g CPIH'!AM$17="-","-",'3m CO'!$F$11*('3g CPIH'!AM$17/'3g CPIH'!$C$10))</f>
        <v>-</v>
      </c>
      <c r="AR220" s="106" t="str">
        <f>IF('3g CPIH'!AN$17="-","-",'3m CO'!$F$11*('3g CPIH'!AN$17/'3g CPIH'!$C$10))</f>
        <v>-</v>
      </c>
      <c r="AS220" s="106" t="str">
        <f>IF('3g CPIH'!AO$17="-","-",'3m CO'!$F$11*('3g CPIH'!AO$17/'3g CPIH'!$C$10))</f>
        <v>-</v>
      </c>
      <c r="AT220" s="106" t="str">
        <f>IF('3g CPIH'!AP$17="-","-",'3m CO'!$F$11*('3g CPIH'!AP$17/'3g CPIH'!$C$10))</f>
        <v>-</v>
      </c>
      <c r="AU220" s="106" t="str">
        <f>IF('3g CPIH'!AQ$17="-","-",'3m CO'!$F$11*('3g CPIH'!AQ$17/'3g CPIH'!$C$10))</f>
        <v>-</v>
      </c>
      <c r="AV220" s="106" t="str">
        <f>IF('3g CPIH'!AR$17="-","-",'3m CO'!$F$11*('3g CPIH'!AR$17/'3g CPIH'!$C$10))</f>
        <v>-</v>
      </c>
      <c r="AW220" s="106" t="str">
        <f>IF('3g CPIH'!AS$17="-","-",'3m CO'!$F$11*('3g CPIH'!AS$17/'3g CPIH'!$C$10))</f>
        <v>-</v>
      </c>
      <c r="AX220" s="106" t="str">
        <f>IF('3g CPIH'!AT$17="-","-",'3m CO'!$F$11*('3g CPIH'!AT$17/'3g CPIH'!$C$10))</f>
        <v>-</v>
      </c>
      <c r="AY220" s="106" t="str">
        <f>IF('3g CPIH'!AU$17="-","-",'3m CO'!$F$11*('3g CPIH'!AU$17/'3g CPIH'!$C$10))</f>
        <v>-</v>
      </c>
      <c r="AZ220" s="106" t="str">
        <f>IF('3g CPIH'!AV$17="-","-",'3m CO'!$F$11*('3g CPIH'!AV$17/'3g CPIH'!$C$10))</f>
        <v>-</v>
      </c>
      <c r="BA220" s="106" t="str">
        <f>IF('3g CPIH'!AW$17="-","-",'3m CO'!$F$11*('3g CPIH'!AW$17/'3g CPIH'!$C$10))</f>
        <v>-</v>
      </c>
      <c r="BB220" s="106" t="str">
        <f>IF('3g CPIH'!AX$17="-","-",'3m CO'!$F$11*('3g CPIH'!AX$17/'3g CPIH'!$C$10))</f>
        <v>-</v>
      </c>
      <c r="BC220" s="106" t="str">
        <f>IF('3g CPIH'!AY$17="-","-",'3m CO'!$F$11*('3g CPIH'!AY$17/'3g CPIH'!$C$10))</f>
        <v>-</v>
      </c>
      <c r="BD220" s="106" t="str">
        <f>IF('3g CPIH'!AZ$17="-","-",'3m CO'!$F$11*('3g CPIH'!AZ$17/'3g CPIH'!$C$10))</f>
        <v>-</v>
      </c>
      <c r="BE220" s="106" t="str">
        <f>IF('3g CPIH'!BA$17="-","-",'3m CO'!$F$11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2)+(SUM(ElecSingle_PPM_Benchmark!AJ210:AJ220)*'3n DRC'!$G$11)+'3n DRC'!K34))</f>
        <v>6.398714516178833</v>
      </c>
      <c r="AK221" s="106">
        <f>(IF(AK213="-","-",(SUM(AK210:AK220)*'3n DRC'!L52)+(SUM(ElecSingle_PPM_Benchmark!AK210:AK220)*'3n DRC'!$G$11)+'3n DRC'!L34))</f>
        <v>6.6200112907036734</v>
      </c>
      <c r="AL221" s="106">
        <f>(IF(AL213="-","-",(SUM(AL210:AL220)*'3n DRC'!M52)+(SUM(ElecSingle_PPM_Benchmark!AL210:AL220)*'3n DRC'!$G$11)+'3n DRC'!M34))</f>
        <v>6.403804386578642</v>
      </c>
      <c r="AM221" s="106">
        <f>(IF(AM213="-","-",(SUM(AM210:AM220)*'3n DRC'!N52)+(SUM(ElecSingle_PPM_Benchmark!AM210:AM220)*'3n DRC'!$G$11)+'3n DRC'!N34))</f>
        <v>6.0607881183463164</v>
      </c>
      <c r="AN221" s="106" t="str">
        <f>(IF(AN213="-","-",(SUM(AN210:AN220)*'3n DRC'!O52)+(SUM(ElecSingle_PPM_Benchmark!AN210:AN220)*'3n DRC'!$G$11)+'3n DRC'!O34))</f>
        <v>-</v>
      </c>
      <c r="AO221" s="106" t="str">
        <f>(IF(AO213="-","-",(SUM(AO210:AO220)*'3n DRC'!P52)+(SUM(ElecSingle_PPM_Benchmark!AO210:AO220)*'3n DRC'!$G$11)+'3n DRC'!P34))</f>
        <v>-</v>
      </c>
      <c r="AP221" s="106" t="str">
        <f>(IF(AP213="-","-",(SUM(AP210:AP220)*'3n DRC'!Q52)+(SUM(ElecSingle_PPM_Benchmark!AP210:AP220)*'3n DRC'!$G$11)+'3n DRC'!Q34))</f>
        <v>-</v>
      </c>
      <c r="AQ221" s="106" t="str">
        <f>(IF(AQ213="-","-",(SUM(AQ210:AQ220)*'3n DRC'!R52)+(SUM(ElecSingle_PPM_Benchmark!AQ210:AQ220)*'3n DRC'!$G$11)+'3n DRC'!R34))</f>
        <v>-</v>
      </c>
      <c r="AR221" s="106" t="str">
        <f>(IF(AR213="-","-",(SUM(AR210:AR220)*'3n DRC'!S52)+(SUM(ElecSingle_PPM_Benchmark!AR210:AR220)*'3n DRC'!$G$11)+'3n DRC'!S34))</f>
        <v>-</v>
      </c>
      <c r="AS221" s="106" t="str">
        <f>(IF(AS213="-","-",(SUM(AS210:AS220)*'3n DRC'!T52)+(SUM(ElecSingle_PPM_Benchmark!AS210:AS220)*'3n DRC'!$G$11)+'3n DRC'!T34))</f>
        <v>-</v>
      </c>
      <c r="AT221" s="106" t="str">
        <f>(IF(AT213="-","-",(SUM(AT210:AT220)*'3n DRC'!U52)+(SUM(ElecSingle_PPM_Benchmark!AT210:AT220)*'3n DRC'!$G$11)+'3n DRC'!U34))</f>
        <v>-</v>
      </c>
      <c r="AU221" s="106" t="str">
        <f>(IF(AU213="-","-",(SUM(AU210:AU220)*'3n DRC'!V52)+(SUM(ElecSingle_PPM_Benchmark!AU210:AU220)*'3n DRC'!$G$11)+'3n DRC'!V34))</f>
        <v>-</v>
      </c>
      <c r="AV221" s="106" t="str">
        <f>(IF(AV213="-","-",(SUM(AV210:AV220)*'3n DRC'!W52)+(SUM(ElecSingle_PPM_Benchmark!AV210:AV220)*'3n DRC'!$G$11)+'3n DRC'!W34))</f>
        <v>-</v>
      </c>
      <c r="AW221" s="106" t="str">
        <f>(IF(AW213="-","-",(SUM(AW210:AW220)*'3n DRC'!X52)+(SUM(ElecSingle_PPM_Benchmark!AW210:AW220)*'3n DRC'!$G$11)+'3n DRC'!X34))</f>
        <v>-</v>
      </c>
      <c r="AX221" s="106" t="str">
        <f>(IF(AX213="-","-",(SUM(AX210:AX220)*'3n DRC'!Y52)+(SUM(ElecSingle_PPM_Benchmark!AX210:AX220)*'3n DRC'!$G$11)+'3n DRC'!Y34))</f>
        <v>-</v>
      </c>
      <c r="AY221" s="106" t="str">
        <f>(IF(AY213="-","-",(SUM(AY210:AY220)*'3n DRC'!Z52)+(SUM(ElecSingle_PPM_Benchmark!AY210:AY220)*'3n DRC'!$G$11)+'3n DRC'!Z34))</f>
        <v>-</v>
      </c>
      <c r="AZ221" s="106" t="str">
        <f>(IF(AZ213="-","-",(SUM(AZ210:AZ220)*'3n DRC'!AA52)+(SUM(ElecSingle_PPM_Benchmark!AZ210:AZ220)*'3n DRC'!$G$11)+'3n DRC'!AA34))</f>
        <v>-</v>
      </c>
      <c r="BA221" s="106" t="str">
        <f>(IF(BA213="-","-",(SUM(BA210:BA220)*'3n DRC'!AB52)+(SUM(ElecSingle_PPM_Benchmark!BA210:BA220)*'3n DRC'!$G$11)+'3n DRC'!AB34))</f>
        <v>-</v>
      </c>
      <c r="BB221" s="106" t="str">
        <f>(IF(BB213="-","-",(SUM(BB210:BB220)*'3n DRC'!AC52)+(SUM(ElecSingle_PPM_Benchmark!BB210:BB220)*'3n DRC'!$G$11)+'3n DRC'!AC34))</f>
        <v>-</v>
      </c>
      <c r="BC221" s="106" t="str">
        <f>(IF(BC213="-","-",(SUM(BC210:BC220)*'3n DRC'!AD52)+(SUM(ElecSingle_PPM_Benchmark!BC210:BC220)*'3n DRC'!$G$11)+'3n DRC'!AD34))</f>
        <v>-</v>
      </c>
      <c r="BD221" s="106" t="str">
        <f>(IF(BD213="-","-",(SUM(BD210:BD220)*'3n DRC'!AE52)+(SUM(ElecSingle_PPM_Benchmark!BD210:BD220)*'3n DRC'!$G$11)+'3n DRC'!AE34))</f>
        <v>-</v>
      </c>
      <c r="BE221" s="106" t="str">
        <f>(IF(BE213="-","-",(SUM(BE210:BE220)*'3n DRC'!AF52)+(SUM(ElecSingle_PPM_Benchmark!BE210:BE220)*'3n DRC'!$G$11)+'3n DRC'!AF34))</f>
        <v>-</v>
      </c>
      <c r="BF221" s="25"/>
    </row>
    <row r="222" spans="1:58" s="26" customFormat="1" ht="11.25" customHeight="1">
      <c r="A222" s="25">
        <v>9</v>
      </c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Single_PPM_Benchmark!G222/SUM(ElecSingle_PPM_Benchmark!G210:G219)))</f>
        <v>1.8779856862675126</v>
      </c>
      <c r="H222" s="106">
        <f>IF(H213="-","-",SUM(H210:H219)*(ElecSingle_PPM_Benchmark!H222/SUM(ElecSingle_PPM_Benchmark!H210:H219)))</f>
        <v>1.8804141529915834</v>
      </c>
      <c r="I222" s="106">
        <f>IF(I213="-","-",SUM(I210:I219)*(ElecSingle_PPM_Benchmark!I222/SUM(ElecSingle_PPM_Benchmark!I210:I219)))</f>
        <v>1.8456884013551234</v>
      </c>
      <c r="J222" s="106">
        <f>IF(J213="-","-",SUM(J210:J219)*(ElecSingle_PPM_Benchmark!J222/SUM(ElecSingle_PPM_Benchmark!J210:J219)))</f>
        <v>1.8529738015273347</v>
      </c>
      <c r="K222" s="106">
        <f>IF(K213="-","-",SUM(K210:K219)*(ElecSingle_PPM_Benchmark!K222/SUM(ElecSingle_PPM_Benchmark!K210:K219)))</f>
        <v>1.9475589799103197</v>
      </c>
      <c r="L222" s="106">
        <f>IF(L213="-","-",SUM(L210:L219)*(ElecSingle_PPM_Benchmark!L222/SUM(ElecSingle_PPM_Benchmark!L210:L219)))</f>
        <v>1.9608055221455323</v>
      </c>
      <c r="M222" s="106">
        <f>IF(M213="-","-",SUM(M210:M219)*(ElecSingle_PPM_Benchmark!M222/SUM(ElecSingle_PPM_Benchmark!M210:M219)))</f>
        <v>2.0116096969154036</v>
      </c>
      <c r="N222" s="106">
        <f>IF(N213="-","-",SUM(N210:N219)*(ElecSingle_PPM_Benchmark!N222/SUM(ElecSingle_PPM_Benchmark!N210:N219)))</f>
        <v>2.0235480350022073</v>
      </c>
      <c r="O222" s="27"/>
      <c r="P222" s="106">
        <f>IF(P213="-","-",SUM(P210:P219)*(ElecSingle_PPM_Benchmark!P222/SUM(ElecSingle_PPM_Benchmark!P210:P219)))</f>
        <v>2.0235480350022073</v>
      </c>
      <c r="Q222" s="106">
        <f>IF(Q213="-","-",SUM(Q210:Q219)*(ElecSingle_PPM_Benchmark!Q222/SUM(ElecSingle_PPM_Benchmark!Q210:Q219)))</f>
        <v>1.9789664430883975</v>
      </c>
      <c r="R222" s="106">
        <f>IF(R213="-","-",SUM(R210:R219)*(ElecSingle_PPM_Benchmark!R222/SUM(ElecSingle_PPM_Benchmark!R210:R219)))</f>
        <v>1.9851658208452314</v>
      </c>
      <c r="S222" s="106">
        <f>IF(S213="-","-",SUM(S210:S219)*(ElecSingle_PPM_Benchmark!S222/SUM(ElecSingle_PPM_Benchmark!S210:S219)))</f>
        <v>2.0298372250474683</v>
      </c>
      <c r="T222" s="106">
        <f>IF(T213="-","-",SUM(T210:T219)*(ElecSingle_PPM_Benchmark!T222/SUM(ElecSingle_PPM_Benchmark!T210:T219)))</f>
        <v>2.0157382268594297</v>
      </c>
      <c r="U222" s="106">
        <f>IF(U213="-","-",SUM(U210:U219)*(ElecSingle_PPM_Benchmark!U222/SUM(ElecSingle_PPM_Benchmark!U210:U219)))</f>
        <v>2.046811356932325</v>
      </c>
      <c r="V222" s="106">
        <f>IF(V213="-","-",SUM(V210:V219)*(ElecSingle_PPM_Benchmark!V222/SUM(ElecSingle_PPM_Benchmark!V210:V219)))</f>
        <v>2.0743180905476737</v>
      </c>
      <c r="W222" s="106">
        <f>IF(W213="-","-",SUM(W210:W219)*(ElecSingle_PPM_Benchmark!W222/SUM(ElecSingle_PPM_Benchmark!W210:W219)))</f>
        <v>3.6053126540117257</v>
      </c>
      <c r="X222" s="27"/>
      <c r="Y222" s="106">
        <f>IF(Y213="-","-",SUM(Y210:Y219)*(ElecSingle_PPM_Benchmark!Y222/SUM(ElecSingle_PPM_Benchmark!Y210:Y219)))</f>
        <v>3.679524269800301</v>
      </c>
      <c r="Z222" s="106">
        <f>IF(Z213="-","-",SUM(Z210:Z219)*(ElecSingle_PPM_Benchmark!Z222/SUM(ElecSingle_PPM_Benchmark!Z210:Z219)))</f>
        <v>3.679524269800301</v>
      </c>
      <c r="AA222" s="106">
        <f>IF(AA213="-","-",SUM(AA210:AA219)*(ElecSingle_PPM_Benchmark!AA222/SUM(ElecSingle_PPM_Benchmark!AA210:AA219)))</f>
        <v>4.2040994035532622</v>
      </c>
      <c r="AB222" s="106">
        <f>IF(AB213="-","-",SUM(AB210:AB219)*(ElecSingle_PPM_Benchmark!AB222/SUM(ElecSingle_PPM_Benchmark!AB210:AB219)))</f>
        <v>4.2040994035532622</v>
      </c>
      <c r="AC222" s="106">
        <f>IF(AC213="-","-",SUM(AC210:AC219)*(ElecSingle_PPM_Benchmark!AC222/SUM(ElecSingle_PPM_Benchmark!AC210:AC219)))</f>
        <v>5.3587992977402079</v>
      </c>
      <c r="AD222" s="106">
        <f>IF(AD213="-","-",SUM(AD210:AD219)*(ElecSingle_PPM_Benchmark!AD222/SUM(ElecSingle_PPM_Benchmark!AD210:AD219)))</f>
        <v>5.2831477911742093</v>
      </c>
      <c r="AE222" s="106">
        <f>IF(AE213="-","-",SUM(AE210:AE219)*(ElecSingle_PPM_Benchmark!AE222/SUM(ElecSingle_PPM_Benchmark!AE210:AE219)))</f>
        <v>5.6081695043947883</v>
      </c>
      <c r="AF222" s="106">
        <f>IF(AF213="-","-",SUM(AF210:AF219)*(ElecSingle_PPM_Benchmark!AF222/SUM(ElecSingle_PPM_Benchmark!AF210:AF219)))</f>
        <v>5.7772421319631748</v>
      </c>
      <c r="AG222" s="106">
        <f>IF(AG213="-","-",SUM(AG210:AG219)*(ElecSingle_PPM_Benchmark!AG222/SUM(ElecSingle_PPM_Benchmark!AG210:AG219)))</f>
        <v>5.9384213621576052</v>
      </c>
      <c r="AH222" s="106">
        <f>IF(AH213="-","-",SUM(AH210:AH219)*(ElecSingle_PPM_Benchmark!AH222/SUM(ElecSingle_PPM_Benchmark!AH210:AH219)))</f>
        <v>5.9117426824620347</v>
      </c>
      <c r="AI222" s="106">
        <f>IF(AI213="-","-",SUM(AI210:AI219)*(ElecSingle_PPM_Benchmark!AI222/SUM(ElecSingle_PPM_Benchmark!AI210:AI219)))</f>
        <v>5.7269838614395523</v>
      </c>
      <c r="AJ222" s="106">
        <f>IF(AJ213="-","-",SUM(AJ210:AJ221)*(ElecSingle_PPM_Benchmark!AJ222/SUM(ElecSingle_PPM_Benchmark!AJ210:AJ221)))</f>
        <v>5.8495122243136297</v>
      </c>
      <c r="AK222" s="106">
        <f>IF(AK213="-","-",SUM(AK210:AK221)*(ElecSingle_PPM_Benchmark!AK222/SUM(ElecSingle_PPM_Benchmark!AK210:AK221)))</f>
        <v>5.7439783470896151</v>
      </c>
      <c r="AL222" s="106">
        <f>IF(AL213="-","-",SUM(AL210:AL221)*(ElecSingle_PPM_Benchmark!AL222/SUM(ElecSingle_PPM_Benchmark!AL210:AL221)))</f>
        <v>5.9960898201792228</v>
      </c>
      <c r="AM222" s="106">
        <f>IF(AM213="-","-",SUM(AM210:AM221)*(ElecSingle_PPM_Benchmark!AM222/SUM(ElecSingle_PPM_Benchmark!AM210:AM221)))</f>
        <v>5.9189819789748359</v>
      </c>
      <c r="AN222" s="106" t="str">
        <f>IF(AN213="-","-",SUM(AN210:AN221)*(ElecSingle_PPM_Benchmark!AN222/SUM(ElecSingle_PPM_Benchmark!AN210:AN221)))</f>
        <v>-</v>
      </c>
      <c r="AO222" s="106" t="str">
        <f>IF(AO213="-","-",SUM(AO210:AO221)*(ElecSingle_PPM_Benchmark!AO222/SUM(ElecSingle_PPM_Benchmark!AO210:AO221)))</f>
        <v>-</v>
      </c>
      <c r="AP222" s="106" t="str">
        <f>IF(AP213="-","-",SUM(AP210:AP221)*(ElecSingle_PPM_Benchmark!AP222/SUM(ElecSingle_PPM_Benchmark!AP210:AP221)))</f>
        <v>-</v>
      </c>
      <c r="AQ222" s="106" t="str">
        <f>IF(AQ213="-","-",SUM(AQ210:AQ221)*(ElecSingle_PPM_Benchmark!AQ222/SUM(ElecSingle_PPM_Benchmark!AQ210:AQ221)))</f>
        <v>-</v>
      </c>
      <c r="AR222" s="106" t="str">
        <f>IF(AR213="-","-",SUM(AR210:AR221)*(ElecSingle_PPM_Benchmark!AR222/SUM(ElecSingle_PPM_Benchmark!AR210:AR221)))</f>
        <v>-</v>
      </c>
      <c r="AS222" s="106" t="str">
        <f>IF(AS213="-","-",SUM(AS210:AS221)*(ElecSingle_PPM_Benchmark!AS222/SUM(ElecSingle_PPM_Benchmark!AS210:AS221)))</f>
        <v>-</v>
      </c>
      <c r="AT222" s="106" t="str">
        <f>IF(AT213="-","-",SUM(AT210:AT221)*(ElecSingle_PPM_Benchmark!AT222/SUM(ElecSingle_PPM_Benchmark!AT210:AT221)))</f>
        <v>-</v>
      </c>
      <c r="AU222" s="106" t="str">
        <f>IF(AU213="-","-",SUM(AU210:AU221)*(ElecSingle_PPM_Benchmark!AU222/SUM(ElecSingle_PPM_Benchmark!AU210:AU221)))</f>
        <v>-</v>
      </c>
      <c r="AV222" s="106" t="str">
        <f>IF(AV213="-","-",SUM(AV210:AV221)*(ElecSingle_PPM_Benchmark!AV222/SUM(ElecSingle_PPM_Benchmark!AV210:AV221)))</f>
        <v>-</v>
      </c>
      <c r="AW222" s="106" t="str">
        <f>IF(AW213="-","-",SUM(AW210:AW221)*(ElecSingle_PPM_Benchmark!AW222/SUM(ElecSingle_PPM_Benchmark!AW210:AW221)))</f>
        <v>-</v>
      </c>
      <c r="AX222" s="106" t="str">
        <f>IF(AX213="-","-",SUM(AX210:AX221)*(ElecSingle_PPM_Benchmark!AX222/SUM(ElecSingle_PPM_Benchmark!AX210:AX221)))</f>
        <v>-</v>
      </c>
      <c r="AY222" s="106" t="str">
        <f>IF(AY213="-","-",SUM(AY210:AY221)*(ElecSingle_PPM_Benchmark!AY222/SUM(ElecSingle_PPM_Benchmark!AY210:AY221)))</f>
        <v>-</v>
      </c>
      <c r="AZ222" s="106" t="str">
        <f>IF(AZ213="-","-",SUM(AZ210:AZ221)*(ElecSingle_PPM_Benchmark!AZ222/SUM(ElecSingle_PPM_Benchmark!AZ210:AZ221)))</f>
        <v>-</v>
      </c>
      <c r="BA222" s="106" t="str">
        <f>IF(BA213="-","-",SUM(BA210:BA221)*(ElecSingle_PPM_Benchmark!BA222/SUM(ElecSingle_PPM_Benchmark!BA210:BA221)))</f>
        <v>-</v>
      </c>
      <c r="BB222" s="106" t="str">
        <f>IF(BB213="-","-",SUM(BB210:BB221)*(ElecSingle_PPM_Benchmark!BB222/SUM(ElecSingle_PPM_Benchmark!BB210:BB221)))</f>
        <v>-</v>
      </c>
      <c r="BC222" s="106" t="str">
        <f>IF(BC213="-","-",SUM(BC210:BC221)*(ElecSingle_PPM_Benchmark!BC222/SUM(ElecSingle_PPM_Benchmark!BC210:BC221)))</f>
        <v>-</v>
      </c>
      <c r="BD222" s="106" t="str">
        <f>IF(BD213="-","-",SUM(BD210:BD221)*(ElecSingle_PPM_Benchmark!BD222/SUM(ElecSingle_PPM_Benchmark!BD210:BD221)))</f>
        <v>-</v>
      </c>
      <c r="BE222" s="106" t="str">
        <f>IF(BE213="-","-",SUM(BE210:BE221)*(ElecSingle_PPM_Benchmark!BE222/SUM(ElecSingle_PPM_Benchmark!BE210:BE221)))</f>
        <v>-</v>
      </c>
      <c r="BF222" s="25"/>
    </row>
    <row r="223" spans="1:58" s="26" customFormat="1" ht="11.25" customHeight="1">
      <c r="A223" s="25">
        <v>10</v>
      </c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8)</f>
        <v>1.0404598990538039</v>
      </c>
      <c r="H223" s="106">
        <f>IF(H215="-","-",SUM(H210:H213,H215:H222)*'3l HAP'!$E$8)</f>
        <v>1.0423312236128019</v>
      </c>
      <c r="I223" s="106">
        <f>IF(I215="-","-",SUM(I210:I213,I215:I222)*'3l HAP'!$E$8)</f>
        <v>1.0454985055230446</v>
      </c>
      <c r="J223" s="106">
        <f>IF(J215="-","-",SUM(J210:J213,J215:J222)*'3l HAP'!$E$8)</f>
        <v>1.0511124792000384</v>
      </c>
      <c r="K223" s="106">
        <f>IF(K215="-","-",SUM(K210:K213,K215:K222)*'3l HAP'!$E$8)</f>
        <v>1.0646797847895813</v>
      </c>
      <c r="L223" s="106">
        <f>IF(L215="-","-",SUM(L210:L213,L215:L222)*'3l HAP'!$E$8)</f>
        <v>1.0748872871452273</v>
      </c>
      <c r="M223" s="106">
        <f>IF(M215="-","-",SUM(M210:M213,M215:M222)*'3l HAP'!$E$8)</f>
        <v>1.1215174494908791</v>
      </c>
      <c r="N223" s="106">
        <f>IF(N215="-","-",SUM(N210:N213,N215:N222)*'3l HAP'!$E$8)</f>
        <v>1.1307168776872887</v>
      </c>
      <c r="O223" s="27"/>
      <c r="P223" s="106">
        <f>IF(P215="-","-",SUM(P210:P213,P215:P222)*'3l HAP'!$E$8)</f>
        <v>1.1307168776872887</v>
      </c>
      <c r="Q223" s="106">
        <f>IF(Q215="-","-",SUM(Q210:Q213,Q215:Q222)*'3l HAP'!$E$8)</f>
        <v>1.1679723867081906</v>
      </c>
      <c r="R223" s="106">
        <f>IF(R215="-","-",SUM(R210:R213,R215:R222)*'3l HAP'!$E$8)</f>
        <v>1.1727494947211936</v>
      </c>
      <c r="S223" s="106">
        <f>IF(S215="-","-",SUM(S210:S213,S215:S222)*'3l HAP'!$E$8)</f>
        <v>1.2050347381303828</v>
      </c>
      <c r="T223" s="106">
        <f>IF(T215="-","-",SUM(T210:T213,T215:T222)*'3l HAP'!$E$8)</f>
        <v>1.194170351435258</v>
      </c>
      <c r="U223" s="106">
        <f>IF(U215="-","-",SUM(U210:U213,U215:U222)*'3l HAP'!$E$8)</f>
        <v>1.1972731779080201</v>
      </c>
      <c r="V223" s="106">
        <f>IF(V215="-","-",SUM(V210:V213,V215:V222)*'3l HAP'!$E$8)</f>
        <v>1.2184692789877736</v>
      </c>
      <c r="W223" s="106">
        <f>IF(W215="-","-",SUM(W210:W213,W215:W222)*'3l HAP'!$E$8)</f>
        <v>1.3080521108291405</v>
      </c>
      <c r="X223" s="27"/>
      <c r="Y223" s="106">
        <f>IF(Y215="-","-",SUM(Y210:Y213,Y215:Y222)*'3l HAP'!$E$8)</f>
        <v>1.3652379959852299</v>
      </c>
      <c r="Z223" s="106">
        <f>IF(Z215="-","-",SUM(Z210:Z213,Z215:Z222)*'3l HAP'!$E$8)</f>
        <v>1.3652379959852299</v>
      </c>
      <c r="AA223" s="106">
        <f>IF(AA215="-","-",SUM(AA210:AA213,AA215:AA222)*'3l HAP'!$E$8)</f>
        <v>1.430849385141465</v>
      </c>
      <c r="AB223" s="106">
        <f>IF(AB215="-","-",SUM(AB210:AB213,AB215:AB222)*'3l HAP'!$E$8)</f>
        <v>1.430849385141465</v>
      </c>
      <c r="AC223" s="106">
        <f>IF(AC215="-","-",SUM(AC210:AC213,AC215:AC222)*'3l HAP'!$E$8)</f>
        <v>1.542027077710393</v>
      </c>
      <c r="AD223" s="106">
        <f>IF(AD215="-","-",SUM(AD210:AD213,AD215:AD222)*'3l HAP'!$E$8)</f>
        <v>1.5409194640027604</v>
      </c>
      <c r="AE223" s="106">
        <f>IF(AE215="-","-",SUM(AE210:AE213,AE215:AE222)*'3l HAP'!$E$8)</f>
        <v>1.572143842291845</v>
      </c>
      <c r="AF223" s="106">
        <f>IF(AF215="-","-",SUM(AF210:AF213,AF215:AF222)*'3l HAP'!$E$8)</f>
        <v>1.5746192346320738</v>
      </c>
      <c r="AG223" s="106">
        <f>IF(AG215="-","-",SUM(AG210:AG213,AG215:AG222)*'3l HAP'!$E$8)</f>
        <v>1.5879672563243443</v>
      </c>
      <c r="AH223" s="106">
        <f>IF(AH215="-","-",SUM(AH210:AH213,AH215:AH222)*'3l HAP'!$E$8)</f>
        <v>1.5875766537749214</v>
      </c>
      <c r="AI223" s="106">
        <f>IF(AI215="-","-",SUM(AI210:AI213,AI215:AI222)*'3l HAP'!$E$8)</f>
        <v>1.5978338238480543</v>
      </c>
      <c r="AJ223" s="106">
        <f>IF(AJ216="-","-",SUM(AJ210:AJ213,AJ215:AJ222)*'3l HAP'!$E$8)</f>
        <v>1.6201581085753136</v>
      </c>
      <c r="AK223" s="106">
        <f>IF(AK216="-","-",SUM(AK210:AK213,AK215:AK222)*'3l HAP'!$E$8)</f>
        <v>1.7351530847170404</v>
      </c>
      <c r="AL223" s="106">
        <f>IF(AL216="-","-",SUM(AL210:AL213,AL215:AL222)*'3l HAP'!$E$8)</f>
        <v>1.7856077540623627</v>
      </c>
      <c r="AM223" s="106">
        <f>IF(AM216="-","-",SUM(AM210:AM213,AM215:AM222)*'3l HAP'!$E$8)</f>
        <v>1.4714463690554176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25">
        <v>11</v>
      </c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63">IF(G215="-","-",SUM(G210:G223))</f>
        <v>99.881770981206927</v>
      </c>
      <c r="H224" s="106">
        <f t="shared" si="63"/>
        <v>100.011456291081</v>
      </c>
      <c r="I224" s="106">
        <f t="shared" si="63"/>
        <v>98.186953189154252</v>
      </c>
      <c r="J224" s="106">
        <f t="shared" si="63"/>
        <v>98.576009118776469</v>
      </c>
      <c r="K224" s="106">
        <f t="shared" si="63"/>
        <v>103.56774165143678</v>
      </c>
      <c r="L224" s="106">
        <f t="shared" si="63"/>
        <v>104.2751352992501</v>
      </c>
      <c r="M224" s="106">
        <f t="shared" si="63"/>
        <v>106.99566829238952</v>
      </c>
      <c r="N224" s="106">
        <f t="shared" si="63"/>
        <v>107.6332010445672</v>
      </c>
      <c r="O224" s="27"/>
      <c r="P224" s="106">
        <f t="shared" ref="P224:W224" si="64">IF(P215="-","-",SUM(P210:P223))</f>
        <v>107.6332010445672</v>
      </c>
      <c r="Q224" s="106">
        <f t="shared" si="64"/>
        <v>105.32405794836316</v>
      </c>
      <c r="R224" s="106">
        <f t="shared" si="64"/>
        <v>105.65511796143751</v>
      </c>
      <c r="S224" s="106">
        <f t="shared" si="64"/>
        <v>108.03852877066795</v>
      </c>
      <c r="T224" s="106">
        <f t="shared" si="64"/>
        <v>107.28561215426689</v>
      </c>
      <c r="U224" s="106">
        <f t="shared" si="64"/>
        <v>108.92414220379558</v>
      </c>
      <c r="V224" s="106">
        <f t="shared" si="64"/>
        <v>110.39306052875033</v>
      </c>
      <c r="W224" s="106">
        <f t="shared" si="64"/>
        <v>191.06127131232776</v>
      </c>
      <c r="X224" s="27"/>
      <c r="Y224" s="106">
        <f t="shared" ref="Y224:AC224" si="65">IF(Y215="-","-",SUM(Y210:Y223))</f>
        <v>195.02433009934094</v>
      </c>
      <c r="Z224" s="106">
        <f t="shared" si="65"/>
        <v>195.02433009934094</v>
      </c>
      <c r="AA224" s="106">
        <f t="shared" si="65"/>
        <v>222.69914765038735</v>
      </c>
      <c r="AB224" s="106">
        <f t="shared" si="65"/>
        <v>222.69914765038735</v>
      </c>
      <c r="AC224" s="106">
        <f t="shared" si="65"/>
        <v>230.40391133905817</v>
      </c>
      <c r="AD224" s="106">
        <f t="shared" ref="AD224:AI224" si="66">IF(AD215="-","-",SUM(AD210:AD223))</f>
        <v>230.32715221878453</v>
      </c>
      <c r="AE224" s="106">
        <f t="shared" si="66"/>
        <v>232.57207364775903</v>
      </c>
      <c r="AF224" s="106">
        <f t="shared" si="66"/>
        <v>232.74362166766764</v>
      </c>
      <c r="AG224" s="106">
        <f t="shared" si="66"/>
        <v>233.66865753119251</v>
      </c>
      <c r="AH224" s="106">
        <f t="shared" si="66"/>
        <v>233.64158824894753</v>
      </c>
      <c r="AI224" s="106">
        <f t="shared" si="66"/>
        <v>229.44572893641237</v>
      </c>
      <c r="AJ224" s="106">
        <f t="shared" ref="AJ224:BE224" si="67">IF(AJ216="-","-",SUM(AJ210:AJ223))</f>
        <v>230.99283190615157</v>
      </c>
      <c r="AK224" s="106">
        <f t="shared" si="67"/>
        <v>238.96213848271177</v>
      </c>
      <c r="AL224" s="106">
        <f t="shared" si="67"/>
        <v>242.45871495694217</v>
      </c>
      <c r="AM224" s="106">
        <f t="shared" si="67"/>
        <v>226.17030326034822</v>
      </c>
      <c r="AN224" s="106" t="str">
        <f t="shared" si="67"/>
        <v>-</v>
      </c>
      <c r="AO224" s="106" t="str">
        <f t="shared" si="67"/>
        <v>-</v>
      </c>
      <c r="AP224" s="106" t="str">
        <f t="shared" si="67"/>
        <v>-</v>
      </c>
      <c r="AQ224" s="106" t="str">
        <f t="shared" si="67"/>
        <v>-</v>
      </c>
      <c r="AR224" s="106" t="str">
        <f t="shared" si="67"/>
        <v>-</v>
      </c>
      <c r="AS224" s="106" t="str">
        <f t="shared" si="67"/>
        <v>-</v>
      </c>
      <c r="AT224" s="106" t="str">
        <f t="shared" si="67"/>
        <v>-</v>
      </c>
      <c r="AU224" s="106" t="str">
        <f t="shared" si="67"/>
        <v>-</v>
      </c>
      <c r="AV224" s="106" t="str">
        <f t="shared" si="67"/>
        <v>-</v>
      </c>
      <c r="AW224" s="106" t="str">
        <f t="shared" si="67"/>
        <v>-</v>
      </c>
      <c r="AX224" s="106" t="str">
        <f t="shared" si="67"/>
        <v>-</v>
      </c>
      <c r="AY224" s="106" t="str">
        <f t="shared" si="67"/>
        <v>-</v>
      </c>
      <c r="AZ224" s="106" t="str">
        <f t="shared" si="67"/>
        <v>-</v>
      </c>
      <c r="BA224" s="106" t="str">
        <f t="shared" si="67"/>
        <v>-</v>
      </c>
      <c r="BB224" s="106" t="str">
        <f t="shared" si="67"/>
        <v>-</v>
      </c>
      <c r="BC224" s="106" t="str">
        <f t="shared" si="67"/>
        <v>-</v>
      </c>
      <c r="BD224" s="106" t="str">
        <f t="shared" si="67"/>
        <v>-</v>
      </c>
      <c r="BE224" s="106" t="str">
        <f t="shared" si="67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68">IF(G15="-","-",AVERAGE(G15,G30,G45,G60,G75,G90,G105,G120,G135,G150,G165,G180,G195,G210))</f>
        <v>-</v>
      </c>
      <c r="H225" s="35" t="str">
        <f t="shared" si="68"/>
        <v>-</v>
      </c>
      <c r="I225" s="35" t="str">
        <f t="shared" si="68"/>
        <v>-</v>
      </c>
      <c r="J225" s="35" t="str">
        <f t="shared" si="68"/>
        <v>-</v>
      </c>
      <c r="K225" s="35" t="str">
        <f t="shared" si="68"/>
        <v>-</v>
      </c>
      <c r="L225" s="35" t="str">
        <f t="shared" si="68"/>
        <v>-</v>
      </c>
      <c r="M225" s="35" t="str">
        <f t="shared" si="68"/>
        <v>-</v>
      </c>
      <c r="N225" s="35" t="str">
        <f t="shared" si="68"/>
        <v>-</v>
      </c>
      <c r="O225" s="27"/>
      <c r="P225" s="35" t="str">
        <f t="shared" ref="P225:W231" si="69">IF(P15="-","-",AVERAGE(P15,P30,P45,P60,P75,P90,P105,P120,P135,P150,P165,P180,P195,P210))</f>
        <v>-</v>
      </c>
      <c r="Q225" s="35" t="str">
        <f t="shared" si="69"/>
        <v>-</v>
      </c>
      <c r="R225" s="35" t="str">
        <f t="shared" si="69"/>
        <v>-</v>
      </c>
      <c r="S225" s="35" t="str">
        <f t="shared" si="69"/>
        <v>-</v>
      </c>
      <c r="T225" s="35" t="str">
        <f t="shared" si="69"/>
        <v>-</v>
      </c>
      <c r="U225" s="35" t="str">
        <f t="shared" si="69"/>
        <v>-</v>
      </c>
      <c r="V225" s="35" t="str">
        <f t="shared" si="69"/>
        <v>-</v>
      </c>
      <c r="W225" s="35" t="str">
        <f t="shared" si="69"/>
        <v>-</v>
      </c>
      <c r="X225" s="27"/>
      <c r="Y225" s="35" t="str">
        <f t="shared" ref="Y225:BE225" si="70">IF(Y15="-","-",AVERAGE(Y15,Y30,Y45,Y60,Y75,Y90,Y105,Y120,Y135,Y150,Y165,Y180,Y195,Y210))</f>
        <v>-</v>
      </c>
      <c r="Z225" s="35" t="str">
        <f t="shared" si="70"/>
        <v>-</v>
      </c>
      <c r="AA225" s="35" t="str">
        <f t="shared" si="70"/>
        <v>-</v>
      </c>
      <c r="AB225" s="35" t="str">
        <f t="shared" si="70"/>
        <v>-</v>
      </c>
      <c r="AC225" s="35" t="str">
        <f t="shared" si="70"/>
        <v>-</v>
      </c>
      <c r="AD225" s="35" t="str">
        <f t="shared" si="70"/>
        <v>-</v>
      </c>
      <c r="AE225" s="35" t="str">
        <f t="shared" si="70"/>
        <v>-</v>
      </c>
      <c r="AF225" s="35" t="str">
        <f t="shared" si="70"/>
        <v>-</v>
      </c>
      <c r="AG225" s="35" t="str">
        <f t="shared" si="70"/>
        <v>-</v>
      </c>
      <c r="AH225" s="35" t="str">
        <f t="shared" si="70"/>
        <v>-</v>
      </c>
      <c r="AI225" s="35" t="str">
        <f t="shared" si="70"/>
        <v>-</v>
      </c>
      <c r="AJ225" s="35" t="str">
        <f t="shared" si="70"/>
        <v>-</v>
      </c>
      <c r="AK225" s="35" t="str">
        <f t="shared" si="70"/>
        <v>-</v>
      </c>
      <c r="AL225" s="35" t="str">
        <f t="shared" si="70"/>
        <v>-</v>
      </c>
      <c r="AM225" s="35" t="str">
        <f t="shared" si="70"/>
        <v>-</v>
      </c>
      <c r="AN225" s="35" t="str">
        <f t="shared" si="70"/>
        <v>-</v>
      </c>
      <c r="AO225" s="35" t="str">
        <f t="shared" si="70"/>
        <v>-</v>
      </c>
      <c r="AP225" s="35" t="str">
        <f t="shared" si="70"/>
        <v>-</v>
      </c>
      <c r="AQ225" s="35" t="str">
        <f t="shared" si="70"/>
        <v>-</v>
      </c>
      <c r="AR225" s="35" t="str">
        <f t="shared" si="70"/>
        <v>-</v>
      </c>
      <c r="AS225" s="35" t="str">
        <f t="shared" si="70"/>
        <v>-</v>
      </c>
      <c r="AT225" s="35" t="str">
        <f t="shared" si="70"/>
        <v>-</v>
      </c>
      <c r="AU225" s="35" t="str">
        <f t="shared" si="70"/>
        <v>-</v>
      </c>
      <c r="AV225" s="35" t="str">
        <f t="shared" si="70"/>
        <v>-</v>
      </c>
      <c r="AW225" s="35" t="str">
        <f t="shared" si="70"/>
        <v>-</v>
      </c>
      <c r="AX225" s="35" t="str">
        <f t="shared" si="70"/>
        <v>-</v>
      </c>
      <c r="AY225" s="35" t="str">
        <f t="shared" si="70"/>
        <v>-</v>
      </c>
      <c r="AZ225" s="35" t="str">
        <f t="shared" si="70"/>
        <v>-</v>
      </c>
      <c r="BA225" s="35" t="str">
        <f t="shared" si="70"/>
        <v>-</v>
      </c>
      <c r="BB225" s="35" t="str">
        <f t="shared" si="70"/>
        <v>-</v>
      </c>
      <c r="BC225" s="35" t="str">
        <f t="shared" si="70"/>
        <v>-</v>
      </c>
      <c r="BD225" s="35" t="str">
        <f t="shared" si="70"/>
        <v>-</v>
      </c>
      <c r="BE225" s="35" t="str">
        <f t="shared" si="70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68"/>
        <v>-</v>
      </c>
      <c r="H226" s="35" t="str">
        <f t="shared" si="68"/>
        <v>-</v>
      </c>
      <c r="I226" s="35" t="str">
        <f t="shared" si="68"/>
        <v>-</v>
      </c>
      <c r="J226" s="35" t="str">
        <f t="shared" si="68"/>
        <v>-</v>
      </c>
      <c r="K226" s="35" t="str">
        <f t="shared" si="68"/>
        <v>-</v>
      </c>
      <c r="L226" s="35" t="str">
        <f t="shared" si="68"/>
        <v>-</v>
      </c>
      <c r="M226" s="35" t="str">
        <f t="shared" si="68"/>
        <v>-</v>
      </c>
      <c r="N226" s="35" t="str">
        <f t="shared" si="68"/>
        <v>-</v>
      </c>
      <c r="O226" s="27"/>
      <c r="P226" s="35" t="str">
        <f t="shared" si="69"/>
        <v>-</v>
      </c>
      <c r="Q226" s="35" t="str">
        <f t="shared" si="69"/>
        <v>-</v>
      </c>
      <c r="R226" s="35" t="str">
        <f t="shared" si="69"/>
        <v>-</v>
      </c>
      <c r="S226" s="35" t="str">
        <f t="shared" si="69"/>
        <v>-</v>
      </c>
      <c r="T226" s="35" t="str">
        <f t="shared" si="69"/>
        <v>-</v>
      </c>
      <c r="U226" s="35" t="str">
        <f t="shared" si="69"/>
        <v>-</v>
      </c>
      <c r="V226" s="35" t="str">
        <f t="shared" si="69"/>
        <v>-</v>
      </c>
      <c r="W226" s="35" t="str">
        <f t="shared" si="69"/>
        <v>-</v>
      </c>
      <c r="X226" s="27"/>
      <c r="Y226" s="35" t="str">
        <f t="shared" ref="Y226:BE226" si="71">IF(Y16="-","-",AVERAGE(Y16,Y31,Y46,Y61,Y76,Y91,Y106,Y121,Y136,Y151,Y166,Y181,Y196,Y211))</f>
        <v>-</v>
      </c>
      <c r="Z226" s="35" t="str">
        <f t="shared" si="71"/>
        <v>-</v>
      </c>
      <c r="AA226" s="35" t="str">
        <f t="shared" si="71"/>
        <v>-</v>
      </c>
      <c r="AB226" s="35" t="str">
        <f t="shared" si="71"/>
        <v>-</v>
      </c>
      <c r="AC226" s="35" t="str">
        <f t="shared" si="71"/>
        <v>-</v>
      </c>
      <c r="AD226" s="35" t="str">
        <f t="shared" si="71"/>
        <v>-</v>
      </c>
      <c r="AE226" s="35" t="str">
        <f t="shared" si="71"/>
        <v>-</v>
      </c>
      <c r="AF226" s="35" t="str">
        <f t="shared" si="71"/>
        <v>-</v>
      </c>
      <c r="AG226" s="35" t="str">
        <f t="shared" si="71"/>
        <v>-</v>
      </c>
      <c r="AH226" s="35" t="str">
        <f t="shared" si="71"/>
        <v>-</v>
      </c>
      <c r="AI226" s="35" t="str">
        <f t="shared" si="71"/>
        <v>-</v>
      </c>
      <c r="AJ226" s="35" t="str">
        <f t="shared" si="71"/>
        <v>-</v>
      </c>
      <c r="AK226" s="35" t="str">
        <f t="shared" si="71"/>
        <v>-</v>
      </c>
      <c r="AL226" s="35" t="str">
        <f t="shared" si="71"/>
        <v>-</v>
      </c>
      <c r="AM226" s="35" t="str">
        <f t="shared" si="71"/>
        <v>-</v>
      </c>
      <c r="AN226" s="35" t="str">
        <f t="shared" si="71"/>
        <v>-</v>
      </c>
      <c r="AO226" s="35" t="str">
        <f t="shared" si="71"/>
        <v>-</v>
      </c>
      <c r="AP226" s="35" t="str">
        <f t="shared" si="71"/>
        <v>-</v>
      </c>
      <c r="AQ226" s="35" t="str">
        <f t="shared" si="71"/>
        <v>-</v>
      </c>
      <c r="AR226" s="35" t="str">
        <f t="shared" si="71"/>
        <v>-</v>
      </c>
      <c r="AS226" s="35" t="str">
        <f t="shared" si="71"/>
        <v>-</v>
      </c>
      <c r="AT226" s="35" t="str">
        <f t="shared" si="71"/>
        <v>-</v>
      </c>
      <c r="AU226" s="35" t="str">
        <f t="shared" si="71"/>
        <v>-</v>
      </c>
      <c r="AV226" s="35" t="str">
        <f t="shared" si="71"/>
        <v>-</v>
      </c>
      <c r="AW226" s="35" t="str">
        <f t="shared" si="71"/>
        <v>-</v>
      </c>
      <c r="AX226" s="35" t="str">
        <f t="shared" si="71"/>
        <v>-</v>
      </c>
      <c r="AY226" s="35" t="str">
        <f t="shared" si="71"/>
        <v>-</v>
      </c>
      <c r="AZ226" s="35" t="str">
        <f t="shared" si="71"/>
        <v>-</v>
      </c>
      <c r="BA226" s="35" t="str">
        <f t="shared" si="71"/>
        <v>-</v>
      </c>
      <c r="BB226" s="35" t="str">
        <f t="shared" si="71"/>
        <v>-</v>
      </c>
      <c r="BC226" s="35" t="str">
        <f t="shared" si="71"/>
        <v>-</v>
      </c>
      <c r="BD226" s="35" t="str">
        <f t="shared" si="71"/>
        <v>-</v>
      </c>
      <c r="BE226" s="35" t="str">
        <f t="shared" si="71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68"/>
        <v>-</v>
      </c>
      <c r="H227" s="35" t="str">
        <f t="shared" si="68"/>
        <v>-</v>
      </c>
      <c r="I227" s="35" t="str">
        <f t="shared" si="68"/>
        <v>-</v>
      </c>
      <c r="J227" s="35" t="str">
        <f t="shared" si="68"/>
        <v>-</v>
      </c>
      <c r="K227" s="35" t="str">
        <f t="shared" si="68"/>
        <v>-</v>
      </c>
      <c r="L227" s="35" t="str">
        <f t="shared" si="68"/>
        <v>-</v>
      </c>
      <c r="M227" s="35" t="str">
        <f t="shared" si="68"/>
        <v>-</v>
      </c>
      <c r="N227" s="35" t="str">
        <f t="shared" si="68"/>
        <v>-</v>
      </c>
      <c r="O227" s="27"/>
      <c r="P227" s="35" t="str">
        <f t="shared" si="69"/>
        <v>-</v>
      </c>
      <c r="Q227" s="35" t="str">
        <f t="shared" si="69"/>
        <v>-</v>
      </c>
      <c r="R227" s="35" t="str">
        <f t="shared" si="69"/>
        <v>-</v>
      </c>
      <c r="S227" s="35" t="str">
        <f t="shared" si="69"/>
        <v>-</v>
      </c>
      <c r="T227" s="35">
        <f t="shared" si="69"/>
        <v>0</v>
      </c>
      <c r="U227" s="35">
        <f t="shared" si="69"/>
        <v>0</v>
      </c>
      <c r="V227" s="35">
        <f t="shared" si="69"/>
        <v>0</v>
      </c>
      <c r="W227" s="35" t="str">
        <f t="shared" si="69"/>
        <v>-</v>
      </c>
      <c r="X227" s="27"/>
      <c r="Y227" s="35">
        <f t="shared" ref="Y227:BE227" si="72">IF(Y17="-","-",AVERAGE(Y17,Y32,Y47,Y62,Y77,Y92,Y107,Y122,Y137,Y152,Y167,Y182,Y197,Y212))</f>
        <v>0</v>
      </c>
      <c r="Z227" s="35">
        <f t="shared" si="72"/>
        <v>0</v>
      </c>
      <c r="AA227" s="35">
        <f t="shared" si="72"/>
        <v>0</v>
      </c>
      <c r="AB227" s="35">
        <f t="shared" si="72"/>
        <v>0</v>
      </c>
      <c r="AC227" s="35">
        <f t="shared" si="72"/>
        <v>4.3827690078309374</v>
      </c>
      <c r="AD227" s="35">
        <f t="shared" si="72"/>
        <v>4.3827690078309374</v>
      </c>
      <c r="AE227" s="35">
        <f t="shared" si="72"/>
        <v>4.3827690078309374</v>
      </c>
      <c r="AF227" s="35">
        <f t="shared" si="72"/>
        <v>4.3827690078309374</v>
      </c>
      <c r="AG227" s="35">
        <f t="shared" si="72"/>
        <v>4.3827690078309374</v>
      </c>
      <c r="AH227" s="35">
        <f t="shared" si="72"/>
        <v>4.3827690078309374</v>
      </c>
      <c r="AI227" s="35">
        <f t="shared" si="72"/>
        <v>4.3827690078309374</v>
      </c>
      <c r="AJ227" s="35">
        <f t="shared" si="72"/>
        <v>0</v>
      </c>
      <c r="AK227" s="35">
        <f t="shared" si="72"/>
        <v>0</v>
      </c>
      <c r="AL227" s="35">
        <f t="shared" si="72"/>
        <v>0</v>
      </c>
      <c r="AM227" s="35">
        <f t="shared" si="72"/>
        <v>0</v>
      </c>
      <c r="AN227" s="35" t="str">
        <f t="shared" si="72"/>
        <v>-</v>
      </c>
      <c r="AO227" s="35" t="str">
        <f t="shared" si="72"/>
        <v>-</v>
      </c>
      <c r="AP227" s="35" t="str">
        <f t="shared" si="72"/>
        <v>-</v>
      </c>
      <c r="AQ227" s="35" t="str">
        <f t="shared" si="72"/>
        <v>-</v>
      </c>
      <c r="AR227" s="35" t="str">
        <f t="shared" si="72"/>
        <v>-</v>
      </c>
      <c r="AS227" s="35" t="str">
        <f t="shared" si="72"/>
        <v>-</v>
      </c>
      <c r="AT227" s="35" t="str">
        <f t="shared" si="72"/>
        <v>-</v>
      </c>
      <c r="AU227" s="35" t="str">
        <f t="shared" si="72"/>
        <v>-</v>
      </c>
      <c r="AV227" s="35" t="str">
        <f t="shared" si="72"/>
        <v>-</v>
      </c>
      <c r="AW227" s="35" t="str">
        <f t="shared" si="72"/>
        <v>-</v>
      </c>
      <c r="AX227" s="35" t="str">
        <f t="shared" si="72"/>
        <v>-</v>
      </c>
      <c r="AY227" s="35" t="str">
        <f t="shared" si="72"/>
        <v>-</v>
      </c>
      <c r="AZ227" s="35" t="str">
        <f t="shared" si="72"/>
        <v>-</v>
      </c>
      <c r="BA227" s="35" t="str">
        <f t="shared" si="72"/>
        <v>-</v>
      </c>
      <c r="BB227" s="35" t="str">
        <f t="shared" si="72"/>
        <v>-</v>
      </c>
      <c r="BC227" s="35" t="str">
        <f t="shared" si="72"/>
        <v>-</v>
      </c>
      <c r="BD227" s="35" t="str">
        <f t="shared" si="72"/>
        <v>-</v>
      </c>
      <c r="BE227" s="35" t="str">
        <f t="shared" si="72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68"/>
        <v>6.5567588596821045</v>
      </c>
      <c r="H228" s="35">
        <f t="shared" si="68"/>
        <v>6.5567588596821045</v>
      </c>
      <c r="I228" s="35">
        <f t="shared" si="68"/>
        <v>6.6197359495950776</v>
      </c>
      <c r="J228" s="35">
        <f t="shared" si="68"/>
        <v>6.6197359495950776</v>
      </c>
      <c r="K228" s="35">
        <f t="shared" si="68"/>
        <v>6.6995028867368616</v>
      </c>
      <c r="L228" s="35">
        <f t="shared" si="68"/>
        <v>6.6995028867368616</v>
      </c>
      <c r="M228" s="35">
        <f t="shared" si="68"/>
        <v>7.113121830127354</v>
      </c>
      <c r="N228" s="35">
        <f t="shared" si="68"/>
        <v>7.113121830127354</v>
      </c>
      <c r="O228" s="27"/>
      <c r="P228" s="35">
        <f t="shared" si="69"/>
        <v>7.113121830127354</v>
      </c>
      <c r="Q228" s="35">
        <f t="shared" si="69"/>
        <v>7.2804579515147188</v>
      </c>
      <c r="R228" s="35">
        <f t="shared" si="69"/>
        <v>7.1935840895118579</v>
      </c>
      <c r="S228" s="35">
        <f t="shared" si="69"/>
        <v>7.3593999937099719</v>
      </c>
      <c r="T228" s="35">
        <f t="shared" si="69"/>
        <v>7.0492243060839295</v>
      </c>
      <c r="U228" s="35">
        <f t="shared" si="69"/>
        <v>7.1089669218364691</v>
      </c>
      <c r="V228" s="35">
        <f t="shared" si="69"/>
        <v>6.9829560851947958</v>
      </c>
      <c r="W228" s="35">
        <f t="shared" si="69"/>
        <v>9.626223597588794</v>
      </c>
      <c r="X228" s="27"/>
      <c r="Y228" s="35">
        <f t="shared" ref="Y228:BE228" si="73">IF(Y18="-","-",AVERAGE(Y18,Y33,Y48,Y63,Y78,Y93,Y108,Y123,Y138,Y153,Y168,Y183,Y198,Y213))</f>
        <v>9.9504863797742455</v>
      </c>
      <c r="Z228" s="35">
        <f t="shared" si="73"/>
        <v>9.9504863797742455</v>
      </c>
      <c r="AA228" s="35">
        <f t="shared" si="73"/>
        <v>10.298637820906496</v>
      </c>
      <c r="AB228" s="35">
        <f t="shared" si="73"/>
        <v>10.298637820906496</v>
      </c>
      <c r="AC228" s="35">
        <f t="shared" si="73"/>
        <v>10.298637820906496</v>
      </c>
      <c r="AD228" s="35">
        <f t="shared" si="73"/>
        <v>10.298637820906496</v>
      </c>
      <c r="AE228" s="35">
        <f t="shared" si="73"/>
        <v>10.909265371253543</v>
      </c>
      <c r="AF228" s="35">
        <f t="shared" si="73"/>
        <v>10.909265371253543</v>
      </c>
      <c r="AG228" s="35">
        <f t="shared" si="73"/>
        <v>10.909265371253543</v>
      </c>
      <c r="AH228" s="35">
        <f t="shared" si="73"/>
        <v>10.909265371253543</v>
      </c>
      <c r="AI228" s="35">
        <f t="shared" si="73"/>
        <v>10.979819636605354</v>
      </c>
      <c r="AJ228" s="35">
        <f t="shared" si="73"/>
        <v>10.979819636605354</v>
      </c>
      <c r="AK228" s="35">
        <f t="shared" si="73"/>
        <v>19.505362726406556</v>
      </c>
      <c r="AL228" s="35">
        <f t="shared" si="73"/>
        <v>22.915579962327037</v>
      </c>
      <c r="AM228" s="35">
        <f t="shared" si="73"/>
        <v>3.4102172359204843</v>
      </c>
      <c r="AN228" s="35" t="str">
        <f t="shared" si="73"/>
        <v>-</v>
      </c>
      <c r="AO228" s="35" t="str">
        <f t="shared" si="73"/>
        <v>-</v>
      </c>
      <c r="AP228" s="35" t="str">
        <f t="shared" si="73"/>
        <v>-</v>
      </c>
      <c r="AQ228" s="35" t="str">
        <f t="shared" si="73"/>
        <v>-</v>
      </c>
      <c r="AR228" s="35" t="str">
        <f t="shared" si="73"/>
        <v>-</v>
      </c>
      <c r="AS228" s="35" t="str">
        <f t="shared" si="73"/>
        <v>-</v>
      </c>
      <c r="AT228" s="35" t="str">
        <f t="shared" si="73"/>
        <v>-</v>
      </c>
      <c r="AU228" s="35" t="str">
        <f t="shared" si="73"/>
        <v>-</v>
      </c>
      <c r="AV228" s="35" t="str">
        <f t="shared" si="73"/>
        <v>-</v>
      </c>
      <c r="AW228" s="35" t="str">
        <f t="shared" si="73"/>
        <v>-</v>
      </c>
      <c r="AX228" s="35" t="str">
        <f t="shared" si="73"/>
        <v>-</v>
      </c>
      <c r="AY228" s="35" t="str">
        <f t="shared" si="73"/>
        <v>-</v>
      </c>
      <c r="AZ228" s="35" t="str">
        <f t="shared" si="73"/>
        <v>-</v>
      </c>
      <c r="BA228" s="35" t="str">
        <f t="shared" si="73"/>
        <v>-</v>
      </c>
      <c r="BB228" s="35" t="str">
        <f t="shared" si="73"/>
        <v>-</v>
      </c>
      <c r="BC228" s="35" t="str">
        <f t="shared" si="73"/>
        <v>-</v>
      </c>
      <c r="BD228" s="35" t="str">
        <f t="shared" si="73"/>
        <v>-</v>
      </c>
      <c r="BE228" s="35" t="str">
        <f t="shared" si="73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68"/>
        <v>18.082100000000001</v>
      </c>
      <c r="H229" s="35">
        <f t="shared" si="68"/>
        <v>18.082100000000001</v>
      </c>
      <c r="I229" s="35">
        <f t="shared" si="68"/>
        <v>18.844950000000004</v>
      </c>
      <c r="J229" s="35">
        <f t="shared" si="68"/>
        <v>18.844950000000004</v>
      </c>
      <c r="K229" s="35">
        <f t="shared" si="68"/>
        <v>16.43282142857143</v>
      </c>
      <c r="L229" s="35">
        <f t="shared" si="68"/>
        <v>16.43282142857143</v>
      </c>
      <c r="M229" s="35">
        <f t="shared" si="68"/>
        <v>16.727428571428572</v>
      </c>
      <c r="N229" s="35">
        <f t="shared" si="68"/>
        <v>16.727428571428572</v>
      </c>
      <c r="O229" s="27"/>
      <c r="P229" s="35">
        <f t="shared" si="69"/>
        <v>16.727428571428572</v>
      </c>
      <c r="Q229" s="35">
        <f t="shared" si="69"/>
        <v>16.54232142857143</v>
      </c>
      <c r="R229" s="35">
        <f t="shared" si="69"/>
        <v>16.54232142857143</v>
      </c>
      <c r="S229" s="35">
        <f t="shared" si="69"/>
        <v>17.267107142857146</v>
      </c>
      <c r="T229" s="35">
        <f t="shared" si="69"/>
        <v>17.267107142857146</v>
      </c>
      <c r="U229" s="35">
        <f t="shared" si="69"/>
        <v>17.41310714285714</v>
      </c>
      <c r="V229" s="35">
        <f t="shared" si="69"/>
        <v>17.41310714285714</v>
      </c>
      <c r="W229" s="35">
        <f t="shared" si="69"/>
        <v>84.411464285714274</v>
      </c>
      <c r="X229" s="27"/>
      <c r="Y229" s="35">
        <f t="shared" ref="Y229:BE229" si="74">IF(Y19="-","-",AVERAGE(Y19,Y34,Y49,Y64,Y79,Y94,Y109,Y124,Y139,Y154,Y169,Y184,Y199,Y214))</f>
        <v>84.411464285714274</v>
      </c>
      <c r="Z229" s="35">
        <f t="shared" si="74"/>
        <v>84.411464285714274</v>
      </c>
      <c r="AA229" s="35">
        <f t="shared" si="74"/>
        <v>103.14368142857143</v>
      </c>
      <c r="AB229" s="35">
        <f t="shared" si="74"/>
        <v>103.14368142857143</v>
      </c>
      <c r="AC229" s="35">
        <f t="shared" si="74"/>
        <v>103.14368142857143</v>
      </c>
      <c r="AD229" s="35">
        <f t="shared" si="74"/>
        <v>103.14368142857143</v>
      </c>
      <c r="AE229" s="35">
        <f t="shared" si="74"/>
        <v>120.5856757142857</v>
      </c>
      <c r="AF229" s="35">
        <f t="shared" si="74"/>
        <v>120.5856757142857</v>
      </c>
      <c r="AG229" s="35">
        <f t="shared" si="74"/>
        <v>120.5856757142857</v>
      </c>
      <c r="AH229" s="35">
        <f t="shared" si="74"/>
        <v>120.5856757142857</v>
      </c>
      <c r="AI229" s="35">
        <f t="shared" si="74"/>
        <v>95.202480714285699</v>
      </c>
      <c r="AJ229" s="35">
        <f t="shared" si="74"/>
        <v>95.202480714285699</v>
      </c>
      <c r="AK229" s="35">
        <f t="shared" si="74"/>
        <v>95.202480714285699</v>
      </c>
      <c r="AL229" s="35">
        <f t="shared" si="74"/>
        <v>95.202480714285699</v>
      </c>
      <c r="AM229" s="35">
        <f t="shared" si="74"/>
        <v>123.62351857142858</v>
      </c>
      <c r="AN229" s="35" t="str">
        <f t="shared" si="74"/>
        <v>-</v>
      </c>
      <c r="AO229" s="35" t="str">
        <f t="shared" si="74"/>
        <v>-</v>
      </c>
      <c r="AP229" s="35" t="str">
        <f t="shared" si="74"/>
        <v>-</v>
      </c>
      <c r="AQ229" s="35" t="str">
        <f t="shared" si="74"/>
        <v>-</v>
      </c>
      <c r="AR229" s="35" t="str">
        <f t="shared" si="74"/>
        <v>-</v>
      </c>
      <c r="AS229" s="35" t="str">
        <f t="shared" si="74"/>
        <v>-</v>
      </c>
      <c r="AT229" s="35" t="str">
        <f t="shared" si="74"/>
        <v>-</v>
      </c>
      <c r="AU229" s="35" t="str">
        <f t="shared" si="74"/>
        <v>-</v>
      </c>
      <c r="AV229" s="35" t="str">
        <f t="shared" si="74"/>
        <v>-</v>
      </c>
      <c r="AW229" s="35" t="str">
        <f t="shared" si="74"/>
        <v>-</v>
      </c>
      <c r="AX229" s="35" t="str">
        <f t="shared" si="74"/>
        <v>-</v>
      </c>
      <c r="AY229" s="35" t="str">
        <f t="shared" si="74"/>
        <v>-</v>
      </c>
      <c r="AZ229" s="35" t="str">
        <f t="shared" si="74"/>
        <v>-</v>
      </c>
      <c r="BA229" s="35" t="str">
        <f t="shared" si="74"/>
        <v>-</v>
      </c>
      <c r="BB229" s="35" t="str">
        <f t="shared" si="74"/>
        <v>-</v>
      </c>
      <c r="BC229" s="35" t="str">
        <f t="shared" si="74"/>
        <v>-</v>
      </c>
      <c r="BD229" s="35" t="str">
        <f t="shared" si="74"/>
        <v>-</v>
      </c>
      <c r="BE229" s="35" t="str">
        <f t="shared" si="74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68"/>
        <v>38.772147945205468</v>
      </c>
      <c r="H230" s="35">
        <f t="shared" si="68"/>
        <v>38.849769863013698</v>
      </c>
      <c r="I230" s="35">
        <f t="shared" si="68"/>
        <v>38.966202739726036</v>
      </c>
      <c r="J230" s="35">
        <f t="shared" si="68"/>
        <v>39.199068493150676</v>
      </c>
      <c r="K230" s="35">
        <f t="shared" si="68"/>
        <v>39.664800000000007</v>
      </c>
      <c r="L230" s="35">
        <f t="shared" si="68"/>
        <v>40.169342465753417</v>
      </c>
      <c r="M230" s="35">
        <f t="shared" si="68"/>
        <v>40.751506849315078</v>
      </c>
      <c r="N230" s="35">
        <f t="shared" si="68"/>
        <v>41.100805479452056</v>
      </c>
      <c r="O230" s="27"/>
      <c r="P230" s="35">
        <f t="shared" si="69"/>
        <v>41.100805479452056</v>
      </c>
      <c r="Q230" s="35">
        <f t="shared" si="69"/>
        <v>41.566536986301358</v>
      </c>
      <c r="R230" s="35">
        <f t="shared" si="69"/>
        <v>41.87702465753425</v>
      </c>
      <c r="S230" s="35">
        <f t="shared" si="69"/>
        <v>42.109890410958897</v>
      </c>
      <c r="T230" s="35">
        <f t="shared" si="69"/>
        <v>42.226323287671228</v>
      </c>
      <c r="U230" s="35">
        <f t="shared" si="69"/>
        <v>42.45918904109589</v>
      </c>
      <c r="V230" s="35">
        <f t="shared" si="69"/>
        <v>43.235408219178098</v>
      </c>
      <c r="W230" s="35">
        <f t="shared" si="69"/>
        <v>44.516169863013708</v>
      </c>
      <c r="X230" s="27"/>
      <c r="Y230" s="35">
        <f t="shared" ref="Y230:AI230" si="75">IF(Y20="-","-",AVERAGE(Y20,Y35,Y50,Y65,Y80,Y95,Y110,Y125,Y140,Y155,Y170,Y185,Y200,Y215))</f>
        <v>46.767205479452052</v>
      </c>
      <c r="Z230" s="35">
        <f t="shared" si="75"/>
        <v>46.767205479452052</v>
      </c>
      <c r="AA230" s="35">
        <f t="shared" si="75"/>
        <v>48.630131506849317</v>
      </c>
      <c r="AB230" s="35">
        <f t="shared" si="75"/>
        <v>48.630131506849317</v>
      </c>
      <c r="AC230" s="35">
        <f t="shared" si="75"/>
        <v>50.221380821917812</v>
      </c>
      <c r="AD230" s="35">
        <f t="shared" si="75"/>
        <v>50.221380821917812</v>
      </c>
      <c r="AE230" s="35">
        <f t="shared" si="75"/>
        <v>50.648301369863013</v>
      </c>
      <c r="AF230" s="35">
        <f t="shared" si="75"/>
        <v>50.648301369863013</v>
      </c>
      <c r="AG230" s="35">
        <f t="shared" si="75"/>
        <v>51.618575342465753</v>
      </c>
      <c r="AH230" s="35">
        <f t="shared" si="75"/>
        <v>51.618575342465753</v>
      </c>
      <c r="AI230" s="35">
        <f t="shared" si="75"/>
        <v>52.43360547945204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68"/>
        <v>-</v>
      </c>
      <c r="H231" s="35" t="str">
        <f t="shared" si="68"/>
        <v>-</v>
      </c>
      <c r="I231" s="35" t="str">
        <f t="shared" si="68"/>
        <v>-</v>
      </c>
      <c r="J231" s="35" t="str">
        <f t="shared" si="68"/>
        <v>-</v>
      </c>
      <c r="K231" s="35">
        <f t="shared" si="68"/>
        <v>0</v>
      </c>
      <c r="L231" s="35">
        <f t="shared" si="68"/>
        <v>-0.1310662676190151</v>
      </c>
      <c r="M231" s="35">
        <f t="shared" si="68"/>
        <v>1.6490220555819268</v>
      </c>
      <c r="N231" s="35">
        <f t="shared" si="68"/>
        <v>1.7011822078168848</v>
      </c>
      <c r="O231" s="27"/>
      <c r="P231" s="35">
        <f t="shared" si="69"/>
        <v>1.7011822078168848</v>
      </c>
      <c r="Q231" s="35">
        <f t="shared" si="69"/>
        <v>3.37071596157242</v>
      </c>
      <c r="R231" s="35">
        <f t="shared" si="69"/>
        <v>3.2761312765157915</v>
      </c>
      <c r="S231" s="35">
        <f t="shared" si="69"/>
        <v>4.8946129781636989</v>
      </c>
      <c r="T231" s="35">
        <f t="shared" si="69"/>
        <v>4.2887571563853459</v>
      </c>
      <c r="U231" s="35">
        <f t="shared" si="69"/>
        <v>4.0337120778428703</v>
      </c>
      <c r="V231" s="35">
        <f t="shared" si="69"/>
        <v>4.3260832188341771</v>
      </c>
      <c r="W231" s="35">
        <f t="shared" si="69"/>
        <v>4.2015880379606623</v>
      </c>
      <c r="X231" s="27"/>
      <c r="Y231" s="35">
        <f t="shared" ref="Y231:AI231" si="76">IF(Y21="-","-",AVERAGE(Y21,Y36,Y51,Y66,Y81,Y96,Y111,Y126,Y141,Y156,Y171,Y186,Y201,Y216))</f>
        <v>4.0728065027047933</v>
      </c>
      <c r="Z231" s="35">
        <f t="shared" si="76"/>
        <v>4.0728065027047933</v>
      </c>
      <c r="AA231" s="35">
        <f t="shared" si="76"/>
        <v>4.6721736435258503</v>
      </c>
      <c r="AB231" s="35">
        <f t="shared" si="76"/>
        <v>4.6721736435258503</v>
      </c>
      <c r="AC231" s="35">
        <f t="shared" si="76"/>
        <v>4.1578876064944286</v>
      </c>
      <c r="AD231" s="35">
        <f t="shared" si="76"/>
        <v>4.1578876064944286</v>
      </c>
      <c r="AE231" s="35">
        <f t="shared" si="76"/>
        <v>4.6652850413616926</v>
      </c>
      <c r="AF231" s="35">
        <f t="shared" si="76"/>
        <v>4.6652850413616926</v>
      </c>
      <c r="AG231" s="35">
        <f t="shared" si="76"/>
        <v>3.8484746706123665</v>
      </c>
      <c r="AH231" s="35">
        <f t="shared" si="76"/>
        <v>3.8484746706123665</v>
      </c>
      <c r="AI231" s="35">
        <f t="shared" si="76"/>
        <v>3.346709798469313</v>
      </c>
      <c r="AJ231" s="35">
        <f t="shared" ref="AJ231:BE231" si="77">IF(AJ21="-","-",AVERAGE(AJ21,AJ36,AJ51,AJ66,AJ81,AJ96,AJ111,AJ126,AJ141,AJ156,AJ171,AJ186,AJ201,AJ216))</f>
        <v>0.10390263632931142</v>
      </c>
      <c r="AK231" s="35">
        <f t="shared" si="77"/>
        <v>-3.1599999999999997</v>
      </c>
      <c r="AL231" s="35">
        <f t="shared" si="77"/>
        <v>-3.1599999999999997</v>
      </c>
      <c r="AM231" s="35">
        <f t="shared" si="77"/>
        <v>-5.2275331950000004</v>
      </c>
      <c r="AN231" s="35" t="str">
        <f t="shared" si="77"/>
        <v>-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1647858161996396</v>
      </c>
      <c r="AK232" s="35">
        <f t="shared" ref="AK232:BE232" si="78">IF(AK22="-","-",AVERAGE(AK22,AK37,AK52,AK67,AK82,AK97,AK112,AK127,AK142,AK157,AK172,AK187,AK202,AK217))</f>
        <v>9.7324756713654903</v>
      </c>
      <c r="AL232" s="35">
        <f t="shared" si="78"/>
        <v>9.7324756713654903</v>
      </c>
      <c r="AM232" s="35">
        <f t="shared" si="78"/>
        <v>9.4000238476763656</v>
      </c>
      <c r="AN232" s="35" t="str">
        <f t="shared" si="78"/>
        <v>-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79">IF(G23="-","-",AVERAGE(G23,G38,G53,G68,G83,G98,G113,G128,G143,G158,G173,G188,G203,G218))</f>
        <v>23.85791859099805</v>
      </c>
      <c r="H233" s="35">
        <f t="shared" si="79"/>
        <v>23.905682191780819</v>
      </c>
      <c r="I233" s="35">
        <f t="shared" si="79"/>
        <v>23.977327592954996</v>
      </c>
      <c r="J233" s="35">
        <f t="shared" si="79"/>
        <v>24.120618395303325</v>
      </c>
      <c r="K233" s="35">
        <f t="shared" si="79"/>
        <v>24.407199999999992</v>
      </c>
      <c r="L233" s="35">
        <f t="shared" si="79"/>
        <v>24.717663405088064</v>
      </c>
      <c r="M233" s="35">
        <f t="shared" si="79"/>
        <v>25.075890410958895</v>
      </c>
      <c r="N233" s="35">
        <f t="shared" si="79"/>
        <v>25.290826614481411</v>
      </c>
      <c r="O233" s="27"/>
      <c r="P233" s="35">
        <f t="shared" ref="P233:W234" si="80">IF(P23="-","-",AVERAGE(P23,P38,P53,P68,P83,P98,P113,P128,P143,P158,P173,P188,P203,P218))</f>
        <v>25.290826614481411</v>
      </c>
      <c r="Q233" s="35">
        <f t="shared" si="80"/>
        <v>25.577408219178089</v>
      </c>
      <c r="R233" s="35">
        <f t="shared" si="80"/>
        <v>25.76846262230919</v>
      </c>
      <c r="S233" s="35">
        <f t="shared" si="80"/>
        <v>25.911753424657544</v>
      </c>
      <c r="T233" s="35">
        <f t="shared" si="80"/>
        <v>25.983398825831703</v>
      </c>
      <c r="U233" s="35">
        <f t="shared" si="80"/>
        <v>26.126689628180035</v>
      </c>
      <c r="V233" s="35">
        <f t="shared" si="80"/>
        <v>26.60432563600784</v>
      </c>
      <c r="W233" s="35">
        <f t="shared" si="80"/>
        <v>27.392425048923673</v>
      </c>
      <c r="X233" s="27"/>
      <c r="Y233" s="35">
        <f t="shared" ref="Y233:AI233" si="81">IF(Y23="-","-",AVERAGE(Y23,Y38,Y53,Y68,Y83,Y98,Y113,Y128,Y143,Y158,Y173,Y188,Y203,Y218))</f>
        <v>28.777569471624258</v>
      </c>
      <c r="Z233" s="35">
        <f t="shared" si="81"/>
        <v>28.777569471624258</v>
      </c>
      <c r="AA233" s="35">
        <f t="shared" si="81"/>
        <v>29.923895890410957</v>
      </c>
      <c r="AB233" s="35">
        <f t="shared" si="81"/>
        <v>29.923895890410957</v>
      </c>
      <c r="AC233" s="35">
        <f t="shared" si="81"/>
        <v>30.903049706457924</v>
      </c>
      <c r="AD233" s="35">
        <f t="shared" si="81"/>
        <v>30.903049706457924</v>
      </c>
      <c r="AE233" s="35">
        <f t="shared" si="81"/>
        <v>31.165749510763195</v>
      </c>
      <c r="AF233" s="35">
        <f t="shared" si="81"/>
        <v>31.165749510763195</v>
      </c>
      <c r="AG233" s="35">
        <f t="shared" si="81"/>
        <v>31.762794520547931</v>
      </c>
      <c r="AH233" s="35">
        <f t="shared" si="81"/>
        <v>31.762794520547931</v>
      </c>
      <c r="AI233" s="35">
        <f t="shared" si="81"/>
        <v>32.264312328767119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79"/>
        <v>0</v>
      </c>
      <c r="H234" s="35">
        <f t="shared" si="79"/>
        <v>0</v>
      </c>
      <c r="I234" s="35">
        <f t="shared" si="79"/>
        <v>0</v>
      </c>
      <c r="J234" s="35">
        <f t="shared" si="79"/>
        <v>0</v>
      </c>
      <c r="K234" s="35">
        <f t="shared" si="79"/>
        <v>0</v>
      </c>
      <c r="L234" s="35">
        <f t="shared" si="79"/>
        <v>0</v>
      </c>
      <c r="M234" s="35">
        <f t="shared" si="79"/>
        <v>0</v>
      </c>
      <c r="N234" s="35">
        <f t="shared" si="79"/>
        <v>0</v>
      </c>
      <c r="O234" s="27"/>
      <c r="P234" s="35">
        <f t="shared" si="80"/>
        <v>0</v>
      </c>
      <c r="Q234" s="35">
        <f t="shared" si="80"/>
        <v>0</v>
      </c>
      <c r="R234" s="35">
        <f t="shared" si="80"/>
        <v>0</v>
      </c>
      <c r="S234" s="35">
        <f t="shared" si="80"/>
        <v>0</v>
      </c>
      <c r="T234" s="35">
        <f t="shared" si="80"/>
        <v>0</v>
      </c>
      <c r="U234" s="35">
        <f t="shared" si="80"/>
        <v>0</v>
      </c>
      <c r="V234" s="35">
        <f t="shared" si="80"/>
        <v>0</v>
      </c>
      <c r="W234" s="35">
        <f t="shared" si="80"/>
        <v>0</v>
      </c>
      <c r="X234" s="27"/>
      <c r="Y234" s="35">
        <f t="shared" ref="Y234:AI234" si="82">IF(Y24="-","-",AVERAGE(Y24,Y39,Y54,Y69,Y84,Y99,Y114,Y129,Y144,Y159,Y174,Y189,Y204,Y219))</f>
        <v>0</v>
      </c>
      <c r="Z234" s="35">
        <f t="shared" si="82"/>
        <v>0</v>
      </c>
      <c r="AA234" s="35">
        <f t="shared" si="82"/>
        <v>0</v>
      </c>
      <c r="AB234" s="35">
        <f t="shared" si="82"/>
        <v>0</v>
      </c>
      <c r="AC234" s="35">
        <f t="shared" si="82"/>
        <v>0</v>
      </c>
      <c r="AD234" s="35">
        <f t="shared" si="82"/>
        <v>0</v>
      </c>
      <c r="AE234" s="35">
        <f t="shared" si="82"/>
        <v>0</v>
      </c>
      <c r="AF234" s="35">
        <f t="shared" si="82"/>
        <v>0</v>
      </c>
      <c r="AG234" s="35">
        <f t="shared" si="82"/>
        <v>0</v>
      </c>
      <c r="AH234" s="35">
        <f t="shared" si="82"/>
        <v>0</v>
      </c>
      <c r="AI234" s="35">
        <f t="shared" si="82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78.162243967949493</v>
      </c>
      <c r="AK235" s="35">
        <f t="shared" ref="AK235:BE235" si="83">IF(AK25="-","-",AVERAGE(AK25,AK40,AK55,AK70,AK85,AK100,AK115,AK130,AK145,AK160,AK175,AK190,AK205,AK220))</f>
        <v>80.071462362429401</v>
      </c>
      <c r="AL235" s="35">
        <f t="shared" si="83"/>
        <v>80.071462362429401</v>
      </c>
      <c r="AM235" s="35">
        <f t="shared" si="83"/>
        <v>80.939288905374752</v>
      </c>
      <c r="AN235" s="35" t="str">
        <f t="shared" si="83"/>
        <v>-</v>
      </c>
      <c r="AO235" s="35" t="str">
        <f t="shared" si="83"/>
        <v>-</v>
      </c>
      <c r="AP235" s="35" t="str">
        <f t="shared" si="83"/>
        <v>-</v>
      </c>
      <c r="AQ235" s="35" t="str">
        <f t="shared" si="83"/>
        <v>-</v>
      </c>
      <c r="AR235" s="35" t="str">
        <f t="shared" si="83"/>
        <v>-</v>
      </c>
      <c r="AS235" s="35" t="str">
        <f t="shared" si="83"/>
        <v>-</v>
      </c>
      <c r="AT235" s="35" t="str">
        <f t="shared" si="83"/>
        <v>-</v>
      </c>
      <c r="AU235" s="35" t="str">
        <f t="shared" si="83"/>
        <v>-</v>
      </c>
      <c r="AV235" s="35" t="str">
        <f t="shared" si="83"/>
        <v>-</v>
      </c>
      <c r="AW235" s="35" t="str">
        <f t="shared" si="83"/>
        <v>-</v>
      </c>
      <c r="AX235" s="35" t="str">
        <f t="shared" si="83"/>
        <v>-</v>
      </c>
      <c r="AY235" s="35" t="str">
        <f t="shared" si="83"/>
        <v>-</v>
      </c>
      <c r="AZ235" s="35" t="str">
        <f t="shared" si="83"/>
        <v>-</v>
      </c>
      <c r="BA235" s="35" t="str">
        <f t="shared" si="83"/>
        <v>-</v>
      </c>
      <c r="BB235" s="35" t="str">
        <f t="shared" si="83"/>
        <v>-</v>
      </c>
      <c r="BC235" s="35" t="str">
        <f t="shared" si="83"/>
        <v>-</v>
      </c>
      <c r="BD235" s="35" t="str">
        <f t="shared" si="83"/>
        <v>-</v>
      </c>
      <c r="BE235" s="35" t="str">
        <f t="shared" si="83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6.262204368723566</v>
      </c>
      <c r="AK236" s="35">
        <f t="shared" ref="AK236:BE236" si="84">IF(AK26="-","-",AVERAGE(AK26,AK41,AK56,AK71,AK86,AK101,AK116,AK131,AK146,AK161,AK176,AK191,AK206,AK221))</f>
        <v>6.4211168495735693</v>
      </c>
      <c r="AL236" s="35">
        <f t="shared" si="84"/>
        <v>6.2174632558002498</v>
      </c>
      <c r="AM236" s="35">
        <f t="shared" si="84"/>
        <v>6.0269588611682234</v>
      </c>
      <c r="AN236" s="35" t="str">
        <f t="shared" si="84"/>
        <v>-</v>
      </c>
      <c r="AO236" s="35" t="str">
        <f t="shared" si="84"/>
        <v>-</v>
      </c>
      <c r="AP236" s="35" t="str">
        <f t="shared" si="84"/>
        <v>-</v>
      </c>
      <c r="AQ236" s="35" t="str">
        <f t="shared" si="84"/>
        <v>-</v>
      </c>
      <c r="AR236" s="35" t="str">
        <f t="shared" si="84"/>
        <v>-</v>
      </c>
      <c r="AS236" s="35" t="str">
        <f t="shared" si="84"/>
        <v>-</v>
      </c>
      <c r="AT236" s="35" t="str">
        <f t="shared" si="84"/>
        <v>-</v>
      </c>
      <c r="AU236" s="35" t="str">
        <f t="shared" si="84"/>
        <v>-</v>
      </c>
      <c r="AV236" s="35" t="str">
        <f t="shared" si="84"/>
        <v>-</v>
      </c>
      <c r="AW236" s="35" t="str">
        <f t="shared" si="84"/>
        <v>-</v>
      </c>
      <c r="AX236" s="35" t="str">
        <f t="shared" si="84"/>
        <v>-</v>
      </c>
      <c r="AY236" s="35" t="str">
        <f t="shared" si="84"/>
        <v>-</v>
      </c>
      <c r="AZ236" s="35" t="str">
        <f t="shared" si="84"/>
        <v>-</v>
      </c>
      <c r="BA236" s="35" t="str">
        <f t="shared" si="84"/>
        <v>-</v>
      </c>
      <c r="BB236" s="35" t="str">
        <f t="shared" si="84"/>
        <v>-</v>
      </c>
      <c r="BC236" s="35" t="str">
        <f t="shared" si="84"/>
        <v>-</v>
      </c>
      <c r="BD236" s="35" t="str">
        <f t="shared" si="84"/>
        <v>-</v>
      </c>
      <c r="BE236" s="35" t="str">
        <f t="shared" si="84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5">IF(G27="-","-",AVERAGE(G27,G42,G57,G72,G87,G102,G117,G132,G147,G162,G177,G192,G207,G222))</f>
        <v>1.6902245470675126</v>
      </c>
      <c r="H237" s="35">
        <f t="shared" si="85"/>
        <v>1.6926530137915832</v>
      </c>
      <c r="I237" s="35">
        <f t="shared" si="85"/>
        <v>1.7122903329551236</v>
      </c>
      <c r="J237" s="35">
        <f t="shared" si="85"/>
        <v>1.7195757331273345</v>
      </c>
      <c r="K237" s="35">
        <f t="shared" si="85"/>
        <v>1.6889733533388911</v>
      </c>
      <c r="L237" s="35">
        <f t="shared" si="85"/>
        <v>1.7022198955741037</v>
      </c>
      <c r="M237" s="35">
        <f t="shared" si="85"/>
        <v>1.768627069486832</v>
      </c>
      <c r="N237" s="35">
        <f t="shared" si="85"/>
        <v>1.7805654075736359</v>
      </c>
      <c r="O237" s="27"/>
      <c r="P237" s="35">
        <f t="shared" ref="P237:W239" si="86">IF(P27="-","-",AVERAGE(P27,P42,P57,P72,P87,P102,P117,P132,P147,P162,P177,P192,P207,P222))</f>
        <v>1.7805654075736359</v>
      </c>
      <c r="Q237" s="35">
        <f t="shared" si="86"/>
        <v>1.8271275485169689</v>
      </c>
      <c r="R237" s="35">
        <f t="shared" si="86"/>
        <v>1.8333269262738028</v>
      </c>
      <c r="S237" s="35">
        <f t="shared" si="86"/>
        <v>1.8892082521903257</v>
      </c>
      <c r="T237" s="35">
        <f t="shared" si="86"/>
        <v>1.8751092540022867</v>
      </c>
      <c r="U237" s="35">
        <f t="shared" si="86"/>
        <v>1.8814397640751825</v>
      </c>
      <c r="V237" s="35">
        <f t="shared" si="86"/>
        <v>1.908946497690531</v>
      </c>
      <c r="W237" s="35">
        <f t="shared" si="86"/>
        <v>3.2954239622974391</v>
      </c>
      <c r="X237" s="27"/>
      <c r="Y237" s="35">
        <f t="shared" ref="Y237:AI237" si="87">IF(Y27="-","-",AVERAGE(Y27,Y42,Y57,Y72,Y87,Y102,Y117,Y132,Y147,Y162,Y177,Y192,Y207,Y222))</f>
        <v>3.3696355780860143</v>
      </c>
      <c r="Z237" s="35">
        <f t="shared" si="87"/>
        <v>3.3696355780860143</v>
      </c>
      <c r="AA237" s="35">
        <f t="shared" si="87"/>
        <v>3.8090759009818345</v>
      </c>
      <c r="AB237" s="35">
        <f t="shared" si="87"/>
        <v>3.8090759009818345</v>
      </c>
      <c r="AC237" s="35">
        <f t="shared" si="87"/>
        <v>4.9055654174385301</v>
      </c>
      <c r="AD237" s="35">
        <f t="shared" si="87"/>
        <v>4.831609559362521</v>
      </c>
      <c r="AE237" s="35">
        <f t="shared" si="87"/>
        <v>5.5738694587082094</v>
      </c>
      <c r="AF237" s="35">
        <f t="shared" si="87"/>
        <v>5.7534012700061199</v>
      </c>
      <c r="AG237" s="35">
        <f t="shared" si="87"/>
        <v>5.9026671433112243</v>
      </c>
      <c r="AH237" s="35">
        <f t="shared" si="87"/>
        <v>5.8733845188357439</v>
      </c>
      <c r="AI237" s="35">
        <f t="shared" si="87"/>
        <v>5.1713756610967945</v>
      </c>
      <c r="AJ237" s="35">
        <f>IF(AJ27="-","-",AVERAGE(AJ27,AJ42,AJ57,AJ72,AJ87,AJ102,AJ117,AJ132,AJ147,AJ162,AJ177,AJ192,AJ207,AJ222))</f>
        <v>5.2929780368001378</v>
      </c>
      <c r="AK237" s="35">
        <f t="shared" ref="AK237:BE237" si="88">IF(AK27="-","-",AVERAGE(AK27,AK42,AK57,AK72,AK87,AK102,AK117,AK132,AK147,AK162,AK177,AK192,AK207,AK222))</f>
        <v>5.257593714468662</v>
      </c>
      <c r="AL237" s="35">
        <f t="shared" si="88"/>
        <v>5.4989346381432158</v>
      </c>
      <c r="AM237" s="35">
        <f t="shared" si="88"/>
        <v>5.9299289707462064</v>
      </c>
      <c r="AN237" s="35" t="str">
        <f t="shared" si="88"/>
        <v>-</v>
      </c>
      <c r="AO237" s="35" t="str">
        <f t="shared" si="88"/>
        <v>-</v>
      </c>
      <c r="AP237" s="35" t="str">
        <f t="shared" si="88"/>
        <v>-</v>
      </c>
      <c r="AQ237" s="35" t="str">
        <f t="shared" si="88"/>
        <v>-</v>
      </c>
      <c r="AR237" s="35" t="str">
        <f t="shared" si="88"/>
        <v>-</v>
      </c>
      <c r="AS237" s="35" t="str">
        <f t="shared" si="88"/>
        <v>-</v>
      </c>
      <c r="AT237" s="35" t="str">
        <f t="shared" si="88"/>
        <v>-</v>
      </c>
      <c r="AU237" s="35" t="str">
        <f t="shared" si="88"/>
        <v>-</v>
      </c>
      <c r="AV237" s="35" t="str">
        <f t="shared" si="88"/>
        <v>-</v>
      </c>
      <c r="AW237" s="35" t="str">
        <f t="shared" si="88"/>
        <v>-</v>
      </c>
      <c r="AX237" s="35" t="str">
        <f t="shared" si="88"/>
        <v>-</v>
      </c>
      <c r="AY237" s="35" t="str">
        <f t="shared" si="88"/>
        <v>-</v>
      </c>
      <c r="AZ237" s="35" t="str">
        <f t="shared" si="88"/>
        <v>-</v>
      </c>
      <c r="BA237" s="35" t="str">
        <f t="shared" si="88"/>
        <v>-</v>
      </c>
      <c r="BB237" s="35" t="str">
        <f t="shared" si="88"/>
        <v>-</v>
      </c>
      <c r="BC237" s="35" t="str">
        <f t="shared" si="88"/>
        <v>-</v>
      </c>
      <c r="BD237" s="35" t="str">
        <f t="shared" si="88"/>
        <v>-</v>
      </c>
      <c r="BE237" s="35" t="str">
        <f t="shared" si="88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5"/>
        <v>1.0377108882147767</v>
      </c>
      <c r="H238" s="35">
        <f t="shared" si="85"/>
        <v>1.0395822127737748</v>
      </c>
      <c r="I238" s="35">
        <f t="shared" si="85"/>
        <v>1.0435454244036</v>
      </c>
      <c r="J238" s="35">
        <f t="shared" si="85"/>
        <v>1.0491593980805938</v>
      </c>
      <c r="K238" s="35">
        <f t="shared" si="85"/>
        <v>1.0608938326309489</v>
      </c>
      <c r="L238" s="35">
        <f t="shared" si="85"/>
        <v>1.071101334986595</v>
      </c>
      <c r="M238" s="35">
        <f t="shared" si="85"/>
        <v>1.1179599408426975</v>
      </c>
      <c r="N238" s="35">
        <f t="shared" si="85"/>
        <v>1.1271593690391071</v>
      </c>
      <c r="O238" s="27"/>
      <c r="P238" s="35">
        <f t="shared" si="86"/>
        <v>1.1271593690391071</v>
      </c>
      <c r="Q238" s="35">
        <f t="shared" si="86"/>
        <v>1.1657493134527706</v>
      </c>
      <c r="R238" s="35">
        <f t="shared" si="86"/>
        <v>1.1705264214657733</v>
      </c>
      <c r="S238" s="35">
        <f t="shared" si="86"/>
        <v>1.2029757893387811</v>
      </c>
      <c r="T238" s="35">
        <f t="shared" si="86"/>
        <v>1.1921114026436563</v>
      </c>
      <c r="U238" s="35">
        <f t="shared" si="86"/>
        <v>1.1948519724169988</v>
      </c>
      <c r="V238" s="35">
        <f t="shared" si="86"/>
        <v>1.216048073496752</v>
      </c>
      <c r="W238" s="35">
        <f t="shared" si="86"/>
        <v>1.3035150304937519</v>
      </c>
      <c r="X238" s="27"/>
      <c r="Y238" s="35">
        <f t="shared" ref="Y238:AI238" si="89">IF(Y28="-","-",AVERAGE(Y28,Y43,Y58,Y73,Y88,Y103,Y118,Y133,Y148,Y163,Y178,Y193,Y208,Y223))</f>
        <v>1.3607009156498413</v>
      </c>
      <c r="Z238" s="35">
        <f t="shared" si="89"/>
        <v>1.3607009156498413</v>
      </c>
      <c r="AA238" s="35">
        <f t="shared" si="89"/>
        <v>1.4250658460403167</v>
      </c>
      <c r="AB238" s="35">
        <f t="shared" si="89"/>
        <v>1.4250658460403167</v>
      </c>
      <c r="AC238" s="35">
        <f t="shared" si="89"/>
        <v>1.5353912804688963</v>
      </c>
      <c r="AD238" s="35">
        <f t="shared" si="89"/>
        <v>1.5343084927508055</v>
      </c>
      <c r="AE238" s="35">
        <f t="shared" si="89"/>
        <v>1.5716416553229475</v>
      </c>
      <c r="AF238" s="35">
        <f t="shared" si="89"/>
        <v>1.5742701805721606</v>
      </c>
      <c r="AG238" s="35">
        <f t="shared" si="89"/>
        <v>1.5874437788062143</v>
      </c>
      <c r="AH238" s="35">
        <f t="shared" si="89"/>
        <v>1.5870150519012689</v>
      </c>
      <c r="AI238" s="35">
        <f t="shared" si="89"/>
        <v>1.5896991641868361</v>
      </c>
      <c r="AJ238" s="35">
        <f>IF(AJ28="-","-",AVERAGE(AJ28,AJ43,AJ58,AJ73,AJ88,AJ103,AJ118,AJ133,AJ148,AJ163,AJ178,AJ193,AJ208,AJ223))</f>
        <v>1.610011246467036</v>
      </c>
      <c r="AK238" s="35">
        <f t="shared" ref="AK238:BE238" si="90">IF(AK28="-","-",AVERAGE(AK28,AK43,AK58,AK73,AK88,AK103,AK118,AK133,AK148,AK163,AK178,AK193,AK208,AK223))</f>
        <v>1.7251199137982514</v>
      </c>
      <c r="AL238" s="35">
        <f t="shared" si="90"/>
        <v>1.7756006845464469</v>
      </c>
      <c r="AM238" s="35">
        <f t="shared" si="90"/>
        <v>1.4711113498075978</v>
      </c>
      <c r="AN238" s="35" t="str">
        <f t="shared" si="90"/>
        <v>-</v>
      </c>
      <c r="AO238" s="35" t="str">
        <f t="shared" si="90"/>
        <v>-</v>
      </c>
      <c r="AP238" s="35" t="str">
        <f t="shared" si="90"/>
        <v>-</v>
      </c>
      <c r="AQ238" s="35" t="str">
        <f t="shared" si="90"/>
        <v>-</v>
      </c>
      <c r="AR238" s="35" t="str">
        <f t="shared" si="90"/>
        <v>-</v>
      </c>
      <c r="AS238" s="35" t="str">
        <f t="shared" si="90"/>
        <v>-</v>
      </c>
      <c r="AT238" s="35" t="str">
        <f t="shared" si="90"/>
        <v>-</v>
      </c>
      <c r="AU238" s="35" t="str">
        <f t="shared" si="90"/>
        <v>-</v>
      </c>
      <c r="AV238" s="35" t="str">
        <f t="shared" si="90"/>
        <v>-</v>
      </c>
      <c r="AW238" s="35" t="str">
        <f t="shared" si="90"/>
        <v>-</v>
      </c>
      <c r="AX238" s="35" t="str">
        <f t="shared" si="90"/>
        <v>-</v>
      </c>
      <c r="AY238" s="35" t="str">
        <f t="shared" si="90"/>
        <v>-</v>
      </c>
      <c r="AZ238" s="35" t="str">
        <f t="shared" si="90"/>
        <v>-</v>
      </c>
      <c r="BA238" s="35" t="str">
        <f t="shared" si="90"/>
        <v>-</v>
      </c>
      <c r="BB238" s="35" t="str">
        <f t="shared" si="90"/>
        <v>-</v>
      </c>
      <c r="BC238" s="35" t="str">
        <f t="shared" si="90"/>
        <v>-</v>
      </c>
      <c r="BD238" s="35" t="str">
        <f t="shared" si="90"/>
        <v>-</v>
      </c>
      <c r="BE238" s="35" t="str">
        <f t="shared" si="90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5"/>
        <v>89.996860831167893</v>
      </c>
      <c r="H239" s="35">
        <f t="shared" si="85"/>
        <v>90.12654614104197</v>
      </c>
      <c r="I239" s="35">
        <f t="shared" si="85"/>
        <v>91.164052039634825</v>
      </c>
      <c r="J239" s="35">
        <f t="shared" si="85"/>
        <v>91.553107969257013</v>
      </c>
      <c r="K239" s="35">
        <f t="shared" si="85"/>
        <v>89.954191501278132</v>
      </c>
      <c r="L239" s="35">
        <f t="shared" si="85"/>
        <v>90.661585149091465</v>
      </c>
      <c r="M239" s="35">
        <f t="shared" si="85"/>
        <v>94.203556727741358</v>
      </c>
      <c r="N239" s="35">
        <f t="shared" si="85"/>
        <v>94.841089479919006</v>
      </c>
      <c r="O239" s="27"/>
      <c r="P239" s="35">
        <f t="shared" si="86"/>
        <v>94.841089479919006</v>
      </c>
      <c r="Q239" s="35">
        <f t="shared" si="86"/>
        <v>97.330317409107764</v>
      </c>
      <c r="R239" s="35">
        <f t="shared" si="86"/>
        <v>97.661377422182099</v>
      </c>
      <c r="S239" s="35">
        <f t="shared" si="86"/>
        <v>100.63494799187637</v>
      </c>
      <c r="T239" s="35">
        <f t="shared" si="86"/>
        <v>99.882031375475293</v>
      </c>
      <c r="U239" s="35">
        <f t="shared" si="86"/>
        <v>100.21795654830457</v>
      </c>
      <c r="V239" s="35">
        <f t="shared" si="86"/>
        <v>101.68687487325928</v>
      </c>
      <c r="W239" s="35">
        <f t="shared" si="86"/>
        <v>174.74680982599233</v>
      </c>
      <c r="X239" s="27"/>
      <c r="Y239" s="35">
        <f t="shared" ref="Y239:AI239" si="91">IF(Y29="-","-",AVERAGE(Y29,Y44,Y59,Y74,Y89,Y104,Y119,Y134,Y149,Y164,Y179,Y194,Y209,Y224))</f>
        <v>178.70986861300551</v>
      </c>
      <c r="Z239" s="35">
        <f t="shared" si="91"/>
        <v>178.70986861300551</v>
      </c>
      <c r="AA239" s="35">
        <f t="shared" si="91"/>
        <v>201.90266203728615</v>
      </c>
      <c r="AB239" s="35">
        <f t="shared" si="91"/>
        <v>201.90266203728615</v>
      </c>
      <c r="AC239" s="35">
        <f t="shared" si="91"/>
        <v>209.54836309008647</v>
      </c>
      <c r="AD239" s="35">
        <f t="shared" si="91"/>
        <v>209.47332444429236</v>
      </c>
      <c r="AE239" s="35">
        <f t="shared" si="91"/>
        <v>229.50255712938926</v>
      </c>
      <c r="AF239" s="35">
        <f t="shared" si="91"/>
        <v>229.68471746593636</v>
      </c>
      <c r="AG239" s="35">
        <f t="shared" si="91"/>
        <v>230.59766554911371</v>
      </c>
      <c r="AH239" s="35">
        <f t="shared" si="91"/>
        <v>230.5679541977332</v>
      </c>
      <c r="AI239" s="35">
        <f t="shared" si="91"/>
        <v>205.37077179069411</v>
      </c>
      <c r="AJ239" s="35">
        <f>IF(AJ29="-","-",AVERAGE(AJ29,AJ44,AJ59,AJ74,AJ89,AJ104,AJ119,AJ134,AJ149,AJ164,AJ179,AJ194,AJ209,AJ224))</f>
        <v>206.77842642336026</v>
      </c>
      <c r="AK239" s="35">
        <f t="shared" ref="AK239:BE239" si="92">IF(AK29="-","-",AVERAGE(AK29,AK44,AK59,AK74,AK89,AK104,AK119,AK134,AK149,AK164,AK179,AK194,AK209,AK224))</f>
        <v>214.75561195232765</v>
      </c>
      <c r="AL239" s="35">
        <f t="shared" si="92"/>
        <v>218.25399728889752</v>
      </c>
      <c r="AM239" s="35">
        <f t="shared" si="92"/>
        <v>225.57351454712224</v>
      </c>
      <c r="AN239" s="35" t="str">
        <f t="shared" si="92"/>
        <v>-</v>
      </c>
      <c r="AO239" s="35" t="str">
        <f t="shared" si="92"/>
        <v>-</v>
      </c>
      <c r="AP239" s="35" t="str">
        <f t="shared" si="92"/>
        <v>-</v>
      </c>
      <c r="AQ239" s="35" t="str">
        <f t="shared" si="92"/>
        <v>-</v>
      </c>
      <c r="AR239" s="35" t="str">
        <f t="shared" si="92"/>
        <v>-</v>
      </c>
      <c r="AS239" s="35" t="str">
        <f t="shared" si="92"/>
        <v>-</v>
      </c>
      <c r="AT239" s="35" t="str">
        <f t="shared" si="92"/>
        <v>-</v>
      </c>
      <c r="AU239" s="35" t="str">
        <f t="shared" si="92"/>
        <v>-</v>
      </c>
      <c r="AV239" s="35" t="str">
        <f t="shared" si="92"/>
        <v>-</v>
      </c>
      <c r="AW239" s="35" t="str">
        <f t="shared" si="92"/>
        <v>-</v>
      </c>
      <c r="AX239" s="35" t="str">
        <f t="shared" si="92"/>
        <v>-</v>
      </c>
      <c r="AY239" s="35" t="str">
        <f t="shared" si="92"/>
        <v>-</v>
      </c>
      <c r="AZ239" s="35" t="str">
        <f t="shared" si="92"/>
        <v>-</v>
      </c>
      <c r="BA239" s="35" t="str">
        <f t="shared" si="92"/>
        <v>-</v>
      </c>
      <c r="BB239" s="35" t="str">
        <f t="shared" si="92"/>
        <v>-</v>
      </c>
      <c r="BC239" s="35" t="str">
        <f t="shared" si="92"/>
        <v>-</v>
      </c>
      <c r="BD239" s="35" t="str">
        <f t="shared" si="92"/>
        <v>-</v>
      </c>
      <c r="BE239" s="35" t="str">
        <f t="shared" si="9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242"/>
  <sheetViews>
    <sheetView topLeftCell="AD1"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</row>
    <row r="2" spans="1:58" s="60" customFormat="1" ht="18.75" customHeight="1">
      <c r="A2" s="190"/>
      <c r="B2" s="24" t="s">
        <v>293</v>
      </c>
      <c r="C2" s="24"/>
      <c r="D2" s="24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95</v>
      </c>
      <c r="C6" s="70" t="s">
        <v>15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>
        <f>IF('3c AA'!AE237="-","-",'3c AA'!AE237)</f>
        <v>0</v>
      </c>
      <c r="AC17" s="35">
        <f>IF('3c AA'!AF237="-","-",'3c AA'!AF237)</f>
        <v>4.3827690078309374</v>
      </c>
      <c r="AD17" s="35">
        <f>IF('3c AA'!AG237="-","-",'3c AA'!AG237)</f>
        <v>4.3827690078309374</v>
      </c>
      <c r="AE17" s="35">
        <f>IF('3c AA'!AH237="-","-",'3c AA'!AH237)</f>
        <v>4.3827690078309374</v>
      </c>
      <c r="AF17" s="35">
        <f>IF('3c AA'!AI237="-","-",'3c AA'!AI237)</f>
        <v>4.3827690078309374</v>
      </c>
      <c r="AG17" s="35">
        <f>IF('3c AA'!AJ237="-","-",'3c AA'!AJ237)</f>
        <v>4.3827690078309374</v>
      </c>
      <c r="AH17" s="35">
        <f>IF('3c AA'!AK237="-","-",'3c AA'!AK237)</f>
        <v>4.3827690078309374</v>
      </c>
      <c r="AI17" s="35">
        <f>IF('3c AA'!AL237="-","-",'3c AA'!AL237)</f>
        <v>4.3827690078309374</v>
      </c>
      <c r="AJ17" s="35">
        <f>IF('3c AA'!AM237="-","-",'3c AA'!AM237)</f>
        <v>0</v>
      </c>
      <c r="AK17" s="35">
        <f>IF('3c AA'!AN237="-","-",'3c AA'!AN237)</f>
        <v>0</v>
      </c>
      <c r="AL17" s="35">
        <f>IF('3c AA'!AO237="-","-",'3c AA'!AO237)</f>
        <v>0</v>
      </c>
      <c r="AM17" s="35">
        <f>IF('3c AA'!AP237="-","-",'3c AA'!AP237)</f>
        <v>0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299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 t="str">
        <f>IF('3d PC'!AN15="-","-",'3d PC'!AN70+'3d PC'!AN72)</f>
        <v>-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 t="s">
        <v>376</v>
      </c>
      <c r="H19" s="35" t="s">
        <v>376</v>
      </c>
      <c r="I19" s="35" t="s">
        <v>376</v>
      </c>
      <c r="J19" s="35" t="s">
        <v>376</v>
      </c>
      <c r="K19" s="35" t="s">
        <v>376</v>
      </c>
      <c r="L19" s="35" t="s">
        <v>376</v>
      </c>
      <c r="M19" s="35" t="s">
        <v>376</v>
      </c>
      <c r="N19" s="35" t="s">
        <v>376</v>
      </c>
      <c r="O19" s="27"/>
      <c r="P19" s="35" t="s">
        <v>376</v>
      </c>
      <c r="Q19" s="35" t="s">
        <v>376</v>
      </c>
      <c r="R19" s="35" t="s">
        <v>376</v>
      </c>
      <c r="S19" s="35" t="s">
        <v>376</v>
      </c>
      <c r="T19" s="35" t="s">
        <v>376</v>
      </c>
      <c r="U19" s="35" t="s">
        <v>376</v>
      </c>
      <c r="V19" s="35" t="s">
        <v>376</v>
      </c>
      <c r="W19" s="35" t="s">
        <v>376</v>
      </c>
      <c r="X19" s="27"/>
      <c r="Y19" s="35" t="s">
        <v>376</v>
      </c>
      <c r="Z19" s="35" t="s">
        <v>376</v>
      </c>
      <c r="AA19" s="35" t="s">
        <v>376</v>
      </c>
      <c r="AB19" s="35" t="s">
        <v>376</v>
      </c>
      <c r="AC19" s="35" t="s">
        <v>376</v>
      </c>
      <c r="AD19" s="35" t="s">
        <v>376</v>
      </c>
      <c r="AE19" s="35" t="s">
        <v>376</v>
      </c>
      <c r="AF19" s="35" t="s">
        <v>376</v>
      </c>
      <c r="AG19" s="35" t="s">
        <v>376</v>
      </c>
      <c r="AH19" s="35" t="s">
        <v>376</v>
      </c>
      <c r="AI19" s="35" t="s">
        <v>376</v>
      </c>
      <c r="AJ19" s="35" t="s">
        <v>376</v>
      </c>
      <c r="AK19" s="35" t="s">
        <v>376</v>
      </c>
      <c r="AL19" s="35" t="s">
        <v>376</v>
      </c>
      <c r="AM19" s="35" t="s">
        <v>376</v>
      </c>
      <c r="AN19" s="35" t="s">
        <v>376</v>
      </c>
      <c r="AO19" s="35" t="s">
        <v>376</v>
      </c>
      <c r="AP19" s="35" t="s">
        <v>376</v>
      </c>
      <c r="AQ19" s="35" t="s">
        <v>376</v>
      </c>
      <c r="AR19" s="35" t="s">
        <v>376</v>
      </c>
      <c r="AS19" s="35" t="s">
        <v>376</v>
      </c>
      <c r="AT19" s="35" t="s">
        <v>376</v>
      </c>
      <c r="AU19" s="35" t="s">
        <v>376</v>
      </c>
      <c r="AV19" s="35" t="s">
        <v>376</v>
      </c>
      <c r="AW19" s="35" t="s">
        <v>376</v>
      </c>
      <c r="AX19" s="35" t="s">
        <v>376</v>
      </c>
      <c r="AY19" s="35" t="s">
        <v>376</v>
      </c>
      <c r="AZ19" s="35" t="s">
        <v>376</v>
      </c>
      <c r="BA19" s="35" t="s">
        <v>376</v>
      </c>
      <c r="BB19" s="35" t="s">
        <v>376</v>
      </c>
      <c r="BC19" s="35" t="s">
        <v>376</v>
      </c>
      <c r="BD19" s="35" t="s">
        <v>376</v>
      </c>
      <c r="BE19" s="35" t="s">
        <v>376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>
        <f>IF('3i SMNCC'!X$65="-","-",'3i SMNCC'!X$65)</f>
        <v>-11.95393302872672</v>
      </c>
      <c r="AC21" s="35">
        <f>IF('3i SMNCC'!Y$65="-","-",'3i SMNCC'!Y$65)</f>
        <v>-12.429854537719555</v>
      </c>
      <c r="AD21" s="35">
        <f>IF('3i SMNCC'!Z$65="-","-",'3i SMNCC'!Z$65)</f>
        <v>-12.429854537719555</v>
      </c>
      <c r="AE21" s="35">
        <f>IF('3i SMNCC'!AA$65="-","-",'3i SMNCC'!AA$65)</f>
        <v>-16.631778706798933</v>
      </c>
      <c r="AF21" s="35">
        <f>IF('3i SMNCC'!AB$65="-","-",'3i SMNCC'!AB$65)</f>
        <v>-16.631778706798933</v>
      </c>
      <c r="AG21" s="35">
        <f>IF('3i SMNCC'!AC$65="-","-",'3i SMNCC'!AC$65)</f>
        <v>-30.358102306504847</v>
      </c>
      <c r="AH21" s="35">
        <f>IF('3i SMNCC'!AD$65="-","-",'3i SMNCC'!AD$65)</f>
        <v>-30.358102306504847</v>
      </c>
      <c r="AI21" s="35">
        <f>IF('3i SMNCC'!AE$65="-","-",'3i SMNCC'!AE$65)</f>
        <v>-33.60492122733605</v>
      </c>
      <c r="AJ21" s="35">
        <f>IF('3i SMNCC'!AF$65="-","-",'3i SMNCC'!AF$65)</f>
        <v>-18.433633913574564</v>
      </c>
      <c r="AK21" s="35">
        <f>IF('3i SMNCC'!AG$65="-","-",'3i SMNCC'!AG$65)</f>
        <v>-6.45</v>
      </c>
      <c r="AL21" s="35">
        <f>IF('3i SMNCC'!AH$65="-","-",'3i SMNCC'!AH$65)</f>
        <v>-6.45</v>
      </c>
      <c r="AM21" s="35">
        <f>IF('3i SMNCC'!AI$65="-","-",'3i SMNCC'!AI$65)</f>
        <v>-8.9919152459999996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23*('3g CPIH'!C$17/'3g CPIH'!$G$17))</f>
        <v>38.769117710371823</v>
      </c>
      <c r="H23" s="35">
        <f>IF('3g CPIH'!D$17="-","-",'3j PAAC PAP'!$G$23*('3g CPIH'!D$17/'3g CPIH'!$G$17))</f>
        <v>38.846733561643838</v>
      </c>
      <c r="I23" s="35">
        <f>IF('3g CPIH'!E$17="-","-",'3j PAAC PAP'!$G$23*('3g CPIH'!E$17/'3g CPIH'!$G$17))</f>
        <v>38.963157338551866</v>
      </c>
      <c r="J23" s="35">
        <f>IF('3g CPIH'!F$17="-","-",'3j PAAC PAP'!$G$23*('3g CPIH'!F$17/'3g CPIH'!$G$17))</f>
        <v>39.19600489236791</v>
      </c>
      <c r="K23" s="35">
        <f>IF('3g CPIH'!G$17="-","-",'3j PAAC PAP'!$G$23*('3g CPIH'!G$17/'3g CPIH'!$G$17))</f>
        <v>39.661700000000003</v>
      </c>
      <c r="L23" s="35">
        <f>IF('3g CPIH'!H$17="-","-",'3j PAAC PAP'!$G$23*('3g CPIH'!H$17/'3g CPIH'!$G$17))</f>
        <v>40.166203033268111</v>
      </c>
      <c r="M23" s="35">
        <f>IF('3g CPIH'!I$17="-","-",'3j PAAC PAP'!$G$23*('3g CPIH'!I$17/'3g CPIH'!$G$17))</f>
        <v>40.748321917808219</v>
      </c>
      <c r="N23" s="35">
        <f>IF('3g CPIH'!J$17="-","-",'3j PAAC PAP'!$G$23*('3g CPIH'!J$17/'3g CPIH'!$G$17))</f>
        <v>41.097593248532299</v>
      </c>
      <c r="O23" s="27"/>
      <c r="P23" s="35">
        <f>IF('3g CPIH'!L$17="-","-",'3j PAAC PAP'!$G$23*('3g CPIH'!L$17/'3g CPIH'!$G$17))</f>
        <v>41.097593248532299</v>
      </c>
      <c r="Q23" s="35">
        <f>IF('3g CPIH'!M$17="-","-",'3j PAAC PAP'!$G$23*('3g CPIH'!M$17/'3g CPIH'!$G$17))</f>
        <v>41.563288356164385</v>
      </c>
      <c r="R23" s="35">
        <f>IF('3g CPIH'!N$17="-","-",'3j PAAC PAP'!$G$23*('3g CPIH'!N$17/'3g CPIH'!$G$17))</f>
        <v>41.87375176125245</v>
      </c>
      <c r="S23" s="35">
        <f>IF('3g CPIH'!O$17="-","-",'3j PAAC PAP'!$G$23*('3g CPIH'!O$17/'3g CPIH'!$G$17))</f>
        <v>42.1065993150685</v>
      </c>
      <c r="T23" s="35">
        <f>IF('3g CPIH'!P$17="-","-",'3j PAAC PAP'!$G$23*('3g CPIH'!P$17/'3g CPIH'!$G$17))</f>
        <v>42.223023091976515</v>
      </c>
      <c r="U23" s="35">
        <f>IF('3g CPIH'!Q$17="-","-",'3j PAAC PAP'!$G$23*('3g CPIH'!Q$17/'3g CPIH'!$G$17))</f>
        <v>42.455870645792565</v>
      </c>
      <c r="V23" s="35">
        <f>IF('3g CPIH'!R$17="-","-",'3j PAAC PAP'!$G$23*('3g CPIH'!R$17/'3g CPIH'!$G$17))</f>
        <v>43.232029158512731</v>
      </c>
      <c r="W23" s="35">
        <f>IF('3g CPIH'!S$17="-","-",'3j PAAC PAP'!$G$23*('3g CPIH'!S$17/'3g CPIH'!$G$17))</f>
        <v>44.512690704500983</v>
      </c>
      <c r="X23" s="27"/>
      <c r="Y23" s="35">
        <f>IF('3g CPIH'!U$17="-","-",'3j PAAC PAP'!$G$23*('3g CPIH'!U$17/'3g CPIH'!$G$17))</f>
        <v>46.763550391389437</v>
      </c>
      <c r="Z23" s="35">
        <f>IF('3g CPIH'!V$17="-","-",'3j PAAC PAP'!$G$23*('3g CPIH'!V$17/'3g CPIH'!$G$17))</f>
        <v>46.763550391389437</v>
      </c>
      <c r="AA23" s="35">
        <f>IF('3g CPIH'!W$17="-","-",'3j PAAC PAP'!$G$23*('3g CPIH'!W$17/'3g CPIH'!$G$17))</f>
        <v>48.626330821917811</v>
      </c>
      <c r="AB23" s="35">
        <f>IF('3g CPIH'!X$17="-","-",'3j PAAC PAP'!$G$23*('3g CPIH'!X$17/'3g CPIH'!$G$17))</f>
        <v>48.626330821917811</v>
      </c>
      <c r="AC23" s="35">
        <f>IF('3g CPIH'!Y$17="-","-",'3j PAAC PAP'!$G$23*('3g CPIH'!Y$17/'3g CPIH'!$G$17))</f>
        <v>50.217455772994136</v>
      </c>
      <c r="AD23" s="35">
        <f>IF('3g CPIH'!Z$17="-","-",'3j PAAC PAP'!$G$23*('3g CPIH'!Z$17/'3g CPIH'!$G$17))</f>
        <v>50.217455772994136</v>
      </c>
      <c r="AE23" s="35">
        <f>IF('3g CPIH'!AA$17="-","-",'3j PAAC PAP'!$G$23*('3g CPIH'!AA$17/'3g CPIH'!$G$17))</f>
        <v>50.644342954990215</v>
      </c>
      <c r="AF23" s="35">
        <f>IF('3g CPIH'!AB$17="-","-",'3j PAAC PAP'!$G$23*('3g CPIH'!AB$17/'3g CPIH'!$G$17))</f>
        <v>50.644342954990215</v>
      </c>
      <c r="AG23" s="35">
        <f>IF('3g CPIH'!AC$17="-","-",'3j PAAC PAP'!$G$23*('3g CPIH'!AC$17/'3g CPIH'!$G$17))</f>
        <v>51.614541095890409</v>
      </c>
      <c r="AH23" s="35">
        <f>IF('3g CPIH'!AD$17="-","-",'3j PAAC PAP'!$G$23*('3g CPIH'!AD$17/'3g CPIH'!$G$17))</f>
        <v>51.614541095890409</v>
      </c>
      <c r="AI23" s="35">
        <f>IF('3g CPIH'!AE$17="-","-",'3j PAAC PAP'!$G$23*('3g CPIH'!AE$17/'3g CPIH'!$G$17))</f>
        <v>52.429507534246575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41)</f>
        <v>0</v>
      </c>
      <c r="H24" s="35">
        <f>IF(H18="-","-",SUM(H15:H21)*'3j PAAC PAP'!$G$41)</f>
        <v>0</v>
      </c>
      <c r="I24" s="35">
        <f>IF(I18="-","-",SUM(I15:I21)*'3j PAAC PAP'!$G$41)</f>
        <v>0</v>
      </c>
      <c r="J24" s="35">
        <f>IF(J18="-","-",SUM(J15:J21)*'3j PAAC PAP'!$G$41)</f>
        <v>0</v>
      </c>
      <c r="K24" s="35">
        <f>IF(K18="-","-",SUM(K15:K21)*'3j PAAC PAP'!$G$41)</f>
        <v>0</v>
      </c>
      <c r="L24" s="35">
        <f>IF(L18="-","-",SUM(L15:L21)*'3j PAAC PAP'!$G$41)</f>
        <v>0</v>
      </c>
      <c r="M24" s="35">
        <f>IF(M18="-","-",SUM(M15:M21)*'3j PAAC PAP'!$G$41)</f>
        <v>0</v>
      </c>
      <c r="N24" s="35">
        <f>IF(N18="-","-",SUM(N15:N21)*'3j PAAC PAP'!$G$41)</f>
        <v>0</v>
      </c>
      <c r="O24" s="27"/>
      <c r="P24" s="35">
        <f>IF(P18="-","-",SUM(P15:P21)*'3j PAAC PAP'!$G$41)</f>
        <v>0</v>
      </c>
      <c r="Q24" s="35">
        <f>IF(Q18="-","-",SUM(Q15:Q21)*'3j PAAC PAP'!$G$41)</f>
        <v>0</v>
      </c>
      <c r="R24" s="35">
        <f>IF(R18="-","-",SUM(R15:R21)*'3j PAAC PAP'!$G$41)</f>
        <v>0</v>
      </c>
      <c r="S24" s="35">
        <f>IF(S18="-","-",SUM(S15:S21)*'3j PAAC PAP'!$G$41)</f>
        <v>0</v>
      </c>
      <c r="T24" s="35">
        <f>IF(T18="-","-",SUM(T15:T21)*'3j PAAC PAP'!$G$41)</f>
        <v>0</v>
      </c>
      <c r="U24" s="35">
        <f>IF(U18="-","-",SUM(U15:U21)*'3j PAAC PAP'!$G$41)</f>
        <v>0</v>
      </c>
      <c r="V24" s="35">
        <f>IF(V18="-","-",SUM(V15:V21)*'3j PAAC PAP'!$G$41)</f>
        <v>0</v>
      </c>
      <c r="W24" s="35">
        <f>IF(W18="-","-",SUM(W15:W21)*'3j PAAC PAP'!$G$41)</f>
        <v>0</v>
      </c>
      <c r="X24" s="27"/>
      <c r="Y24" s="35">
        <f>IF(Y18="-","-",SUM(Y15:Y21)*'3j PAAC PAP'!$G$41)</f>
        <v>0</v>
      </c>
      <c r="Z24" s="35">
        <f>IF(Z18="-","-",SUM(Z15:Z21)*'3j PAAC PAP'!$G$41)</f>
        <v>0</v>
      </c>
      <c r="AA24" s="35">
        <f>IF(AA18="-","-",SUM(AA15:AA21)*'3j PAAC PAP'!$G$41)</f>
        <v>0</v>
      </c>
      <c r="AB24" s="35">
        <f>IF(AB18="-","-",SUM(AB15:AB21)*'3j PAAC PAP'!$G$41)</f>
        <v>0</v>
      </c>
      <c r="AC24" s="35">
        <f>IF(AC18="-","-",SUM(AC15:AC21)*'3j PAAC PAP'!$G$41)</f>
        <v>0</v>
      </c>
      <c r="AD24" s="35">
        <f>IF(AD18="-","-",SUM(AD15:AD21)*'3j PAAC PAP'!$G$41)</f>
        <v>0</v>
      </c>
      <c r="AE24" s="35">
        <f>IF(AE18="-","-",SUM(AE15:AE21)*'3j PAAC PAP'!$G$41)</f>
        <v>0</v>
      </c>
      <c r="AF24" s="35">
        <f>IF(AF18="-","-",SUM(AF15:AF21)*'3j PAAC PAP'!$G$41)</f>
        <v>0</v>
      </c>
      <c r="AG24" s="35">
        <f>IF(AG18="-","-",SUM(AG15:AG21)*'3j PAAC PAP'!$G$41)</f>
        <v>0</v>
      </c>
      <c r="AH24" s="35">
        <f>IF(AH18="-","-",SUM(AH15:AH21)*'3j PAAC PAP'!$G$41)</f>
        <v>0</v>
      </c>
      <c r="AI24" s="35">
        <f>IF(AI18="-","-",SUM(AI15:AI21)*'3j PAAC PAP'!$G$41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23*('3g CPIH'!AF$17/'3g CPIH'!$C$10))</f>
        <v>103.96835319130392</v>
      </c>
      <c r="AK25" s="35">
        <f>IF('3g CPIH'!AG$17="-","-",'3m CO'!$F$23*('3g CPIH'!AG$17/'3g CPIH'!$C$10))</f>
        <v>106.50792066377842</v>
      </c>
      <c r="AL25" s="35">
        <f>IF('3g CPIH'!AH$17="-","-",'3m CO'!$F$23*('3g CPIH'!AH$17/'3g CPIH'!$C$10))</f>
        <v>106.50792066377842</v>
      </c>
      <c r="AM25" s="35">
        <f>IF('3g CPIH'!AI$17="-","-",'3m CO'!$F$23*('3g CPIH'!AI$17/'3g CPIH'!$C$10))</f>
        <v>107.66226951490317</v>
      </c>
      <c r="AN25" s="35" t="str">
        <f>IF('3g CPIH'!AJ$17="-","-",'3m CO'!$F$23*('3g CPIH'!AJ$17/'3g CPIH'!$C$10))</f>
        <v>-</v>
      </c>
      <c r="AO25" s="35" t="str">
        <f>IF('3g CPIH'!AK$17="-","-",'3m CO'!$F$23*('3g CPIH'!AK$17/'3g CPIH'!$C$10))</f>
        <v>-</v>
      </c>
      <c r="AP25" s="35" t="str">
        <f>IF('3g CPIH'!AL$17="-","-",'3m CO'!$F$23*('3g CPIH'!AL$17/'3g CPIH'!$C$10))</f>
        <v>-</v>
      </c>
      <c r="AQ25" s="35" t="str">
        <f>IF('3g CPIH'!AM$17="-","-",'3m CO'!$F$23*('3g CPIH'!AM$17/'3g CPIH'!$C$10))</f>
        <v>-</v>
      </c>
      <c r="AR25" s="35" t="str">
        <f>IF('3g CPIH'!AN$17="-","-",'3m CO'!$F$23*('3g CPIH'!AN$17/'3g CPIH'!$C$10))</f>
        <v>-</v>
      </c>
      <c r="AS25" s="35" t="str">
        <f>IF('3g CPIH'!AO$17="-","-",'3m CO'!$F$23*('3g CPIH'!AO$17/'3g CPIH'!$C$10))</f>
        <v>-</v>
      </c>
      <c r="AT25" s="35" t="str">
        <f>IF('3g CPIH'!AP$17="-","-",'3m CO'!$F$23*('3g CPIH'!AP$17/'3g CPIH'!$C$10))</f>
        <v>-</v>
      </c>
      <c r="AU25" s="35" t="str">
        <f>IF('3g CPIH'!AQ$17="-","-",'3m CO'!$F$23*('3g CPIH'!AQ$17/'3g CPIH'!$C$10))</f>
        <v>-</v>
      </c>
      <c r="AV25" s="35" t="str">
        <f>IF('3g CPIH'!AR$17="-","-",'3m CO'!$F$23*('3g CPIH'!AR$17/'3g CPIH'!$C$10))</f>
        <v>-</v>
      </c>
      <c r="AW25" s="35" t="str">
        <f>IF('3g CPIH'!AS$17="-","-",'3m CO'!$F$23*('3g CPIH'!AS$17/'3g CPIH'!$C$10))</f>
        <v>-</v>
      </c>
      <c r="AX25" s="35" t="str">
        <f>IF('3g CPIH'!AT$17="-","-",'3m CO'!$F$23*('3g CPIH'!AT$17/'3g CPIH'!$C$10))</f>
        <v>-</v>
      </c>
      <c r="AY25" s="35" t="str">
        <f>IF('3g CPIH'!AU$17="-","-",'3m CO'!$F$23*('3g CPIH'!AU$17/'3g CPIH'!$C$10))</f>
        <v>-</v>
      </c>
      <c r="AZ25" s="35" t="str">
        <f>IF('3g CPIH'!AV$17="-","-",'3m CO'!$F$23*('3g CPIH'!AV$17/'3g CPIH'!$C$10))</f>
        <v>-</v>
      </c>
      <c r="BA25" s="35" t="str">
        <f>IF('3g CPIH'!AW$17="-","-",'3m CO'!$F$23*('3g CPIH'!AW$17/'3g CPIH'!$C$10))</f>
        <v>-</v>
      </c>
      <c r="BB25" s="35" t="str">
        <f>IF('3g CPIH'!AX$17="-","-",'3m CO'!$F$23*('3g CPIH'!AX$17/'3g CPIH'!$C$10))</f>
        <v>-</v>
      </c>
      <c r="BC25" s="35" t="str">
        <f>IF('3g CPIH'!AY$17="-","-",'3m CO'!$F$23*('3g CPIH'!AY$17/'3g CPIH'!$C$10))</f>
        <v>-</v>
      </c>
      <c r="BD25" s="35" t="str">
        <f>IF('3g CPIH'!AZ$17="-","-",'3m CO'!$F$23*('3g CPIH'!AZ$17/'3g CPIH'!$C$10))</f>
        <v>-</v>
      </c>
      <c r="BE25" s="35" t="str">
        <f>IF('3g CPIH'!BA$17="-","-",'3m CO'!$F$23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64)+(SUM(Gas_PPM_Benchmark!AJ15:AJ25)*'3n DRC'!$G$23)+'3n DRC'!K46))</f>
        <v>6.4053515415664917</v>
      </c>
      <c r="AK26" s="35">
        <f>(IF(AK18="-","-",(SUM(AK15:AK25)*'3n DRC'!L64)+(SUM(Gas_PPM_Benchmark!AK15:AK25)*'3n DRC'!$G$23)+'3n DRC'!L46))</f>
        <v>6.5901656376844899</v>
      </c>
      <c r="AL26" s="35">
        <f>(IF(AL18="-","-",(SUM(AL15:AL25)*'3n DRC'!M64)+(SUM(Gas_PPM_Benchmark!AL15:AL25)*'3n DRC'!$G$23)+'3n DRC'!M46))</f>
        <v>6.3765959401647176</v>
      </c>
      <c r="AM26" s="35">
        <f>(IF(AM18="-","-",(SUM(AM15:AM25)*'3n DRC'!N64)+(SUM(Gas_PPM_Benchmark!AM15:AM25)*'3n DRC'!$G$23)+'3n DRC'!N46))</f>
        <v>6.2371119272584163</v>
      </c>
      <c r="AN26" s="35" t="str">
        <f>(IF(AN18="-","-",(SUM(AN15:AN25)*'3n DRC'!O64)+(SUM(Gas_PPM_Benchmark!AN15:AN25)*'3n DRC'!$G$23)+'3n DRC'!O46))</f>
        <v>-</v>
      </c>
      <c r="AO26" s="35" t="str">
        <f>(IF(AO18="-","-",(SUM(AO15:AO25)*'3n DRC'!P64)+(SUM(Gas_PPM_Benchmark!AO15:AO25)*'3n DRC'!$G$23)+'3n DRC'!P46))</f>
        <v>-</v>
      </c>
      <c r="AP26" s="35" t="str">
        <f>(IF(AP18="-","-",(SUM(AP15:AP25)*'3n DRC'!Q64)+(SUM(Gas_PPM_Benchmark!AP15:AP25)*'3n DRC'!$G$23)+'3n DRC'!Q46))</f>
        <v>-</v>
      </c>
      <c r="AQ26" s="35" t="str">
        <f>(IF(AQ18="-","-",(SUM(AQ15:AQ25)*'3n DRC'!R64)+(SUM(Gas_PPM_Benchmark!AQ15:AQ25)*'3n DRC'!$G$23)+'3n DRC'!R46))</f>
        <v>-</v>
      </c>
      <c r="AR26" s="35" t="str">
        <f>(IF(AR18="-","-",(SUM(AR15:AR25)*'3n DRC'!S64)+(SUM(Gas_PPM_Benchmark!AR15:AR25)*'3n DRC'!$G$23)+'3n DRC'!S46))</f>
        <v>-</v>
      </c>
      <c r="AS26" s="35" t="str">
        <f>(IF(AS18="-","-",(SUM(AS15:AS25)*'3n DRC'!T64)+(SUM(Gas_PPM_Benchmark!AS15:AS25)*'3n DRC'!$G$23)+'3n DRC'!T46))</f>
        <v>-</v>
      </c>
      <c r="AT26" s="35" t="str">
        <f>(IF(AT18="-","-",(SUM(AT15:AT25)*'3n DRC'!U64)+(SUM(Gas_PPM_Benchmark!AT15:AT25)*'3n DRC'!$G$23)+'3n DRC'!U46))</f>
        <v>-</v>
      </c>
      <c r="AU26" s="35" t="str">
        <f>(IF(AU18="-","-",(SUM(AU15:AU25)*'3n DRC'!V64)+(SUM(Gas_PPM_Benchmark!AU15:AU25)*'3n DRC'!$G$23)+'3n DRC'!V46))</f>
        <v>-</v>
      </c>
      <c r="AV26" s="35" t="str">
        <f>(IF(AV18="-","-",(SUM(AV15:AV25)*'3n DRC'!W64)+(SUM(Gas_PPM_Benchmark!AV15:AV25)*'3n DRC'!$G$23)+'3n DRC'!W46))</f>
        <v>-</v>
      </c>
      <c r="AW26" s="35" t="str">
        <f>(IF(AW18="-","-",(SUM(AW15:AW25)*'3n DRC'!X64)+(SUM(Gas_PPM_Benchmark!AW15:AW25)*'3n DRC'!$G$23)+'3n DRC'!X46))</f>
        <v>-</v>
      </c>
      <c r="AX26" s="35" t="str">
        <f>(IF(AX18="-","-",(SUM(AX15:AX25)*'3n DRC'!Y64)+(SUM(Gas_PPM_Benchmark!AX15:AX25)*'3n DRC'!$G$23)+'3n DRC'!Y46))</f>
        <v>-</v>
      </c>
      <c r="AY26" s="35" t="str">
        <f>(IF(AY18="-","-",(SUM(AY15:AY25)*'3n DRC'!Z64)+(SUM(Gas_PPM_Benchmark!AY15:AY25)*'3n DRC'!$G$23)+'3n DRC'!Z46))</f>
        <v>-</v>
      </c>
      <c r="AZ26" s="35" t="str">
        <f>(IF(AZ18="-","-",(SUM(AZ15:AZ25)*'3n DRC'!AA64)+(SUM(Gas_PPM_Benchmark!AZ15:AZ25)*'3n DRC'!$G$23)+'3n DRC'!AA46))</f>
        <v>-</v>
      </c>
      <c r="BA26" s="35" t="str">
        <f>(IF(BA18="-","-",(SUM(BA15:BA25)*'3n DRC'!AB64)+(SUM(Gas_PPM_Benchmark!BA15:BA25)*'3n DRC'!$G$23)+'3n DRC'!AB46))</f>
        <v>-</v>
      </c>
      <c r="BB26" s="35" t="str">
        <f>(IF(BB18="-","-",(SUM(BB15:BB25)*'3n DRC'!AC64)+(SUM(Gas_PPM_Benchmark!BB15:BB25)*'3n DRC'!$G$23)+'3n DRC'!AC46))</f>
        <v>-</v>
      </c>
      <c r="BC26" s="35" t="str">
        <f>(IF(BC18="-","-",(SUM(BC15:BC25)*'3n DRC'!AD64)+(SUM(Gas_PPM_Benchmark!BC15:BC25)*'3n DRC'!$G$23)+'3n DRC'!AD46))</f>
        <v>-</v>
      </c>
      <c r="BD26" s="35" t="str">
        <f>(IF(BD18="-","-",(SUM(BD15:BD25)*'3n DRC'!AE64)+(SUM(Gas_PPM_Benchmark!BD15:BD25)*'3n DRC'!$G$23)+'3n DRC'!AE46))</f>
        <v>-</v>
      </c>
      <c r="BE26" s="35" t="str">
        <f>(IF(BE18="-","-",(SUM(BE15:BE25)*'3n DRC'!AF64)+(SUM(Gas_PPM_Benchmark!BE15:BE25)*'3n DRC'!$G$23)+'3n DRC'!AF46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Gas_PPM_Benchmark!G27/SUM(Gas_PPM_Benchmark!G15:G24)))</f>
        <v>2.1074089853579236</v>
      </c>
      <c r="H27" s="35">
        <f>IF(H18="-","-",SUM(H15:H24)*(Gas_PPM_Benchmark!H27/SUM(Gas_PPM_Benchmark!H15:H24)))</f>
        <v>2.1113737855176109</v>
      </c>
      <c r="I27" s="35">
        <f>IF(I18="-","-",SUM(I15:I24)*(Gas_PPM_Benchmark!I27/SUM(Gas_PPM_Benchmark!I15:I24)))</f>
        <v>2.1185407260345759</v>
      </c>
      <c r="J27" s="35">
        <f>IF(J18="-","-",SUM(J15:J24)*(Gas_PPM_Benchmark!J27/SUM(Gas_PPM_Benchmark!J15:J24)))</f>
        <v>2.1304351265136363</v>
      </c>
      <c r="K27" s="35">
        <f>IF(K18="-","-",SUM(K15:K24)*(Gas_PPM_Benchmark!K27/SUM(Gas_PPM_Benchmark!K15:K24)))</f>
        <v>2.1557688535103194</v>
      </c>
      <c r="L27" s="35">
        <f>IF(L18="-","-",SUM(L15:L24)*(Gas_PPM_Benchmark!L27/SUM(Gas_PPM_Benchmark!L15:L24)))</f>
        <v>2.1795568849503861</v>
      </c>
      <c r="M27" s="35">
        <f>IF(M18="-","-",SUM(M15:M24)*(Gas_PPM_Benchmark!M27/SUM(Gas_PPM_Benchmark!M15:M24)))</f>
        <v>2.2446744028704719</v>
      </c>
      <c r="N27" s="35">
        <f>IF(N18="-","-",SUM(N15:N24)*(Gas_PPM_Benchmark!N27/SUM(Gas_PPM_Benchmark!N15:N24)))</f>
        <v>2.2633936210989636</v>
      </c>
      <c r="O27" s="27"/>
      <c r="P27" s="35">
        <f>IF(P18="-","-",SUM(P15:P24)*(Gas_PPM_Benchmark!P27/SUM(Gas_PPM_Benchmark!P15:P24)))</f>
        <v>2.2633936210989636</v>
      </c>
      <c r="Q27" s="35">
        <f>IF(Q18="-","-",SUM(Q15:Q24)*(Gas_PPM_Benchmark!Q27/SUM(Gas_PPM_Benchmark!Q15:Q24)))</f>
        <v>2.3168217242077791</v>
      </c>
      <c r="R27" s="35">
        <f>IF(R18="-","-",SUM(R15:R24)*(Gas_PPM_Benchmark!R27/SUM(Gas_PPM_Benchmark!R15:R24)))</f>
        <v>2.3276183150087935</v>
      </c>
      <c r="S27" s="35">
        <f>IF(S18="-","-",SUM(S15:S24)*(Gas_PPM_Benchmark!S27/SUM(Gas_PPM_Benchmark!S15:S24)))</f>
        <v>2.3655648117716734</v>
      </c>
      <c r="T27" s="35">
        <f>IF(T18="-","-",SUM(T15:T24)*(Gas_PPM_Benchmark!T27/SUM(Gas_PPM_Benchmark!T15:T24)))</f>
        <v>2.3559741078194558</v>
      </c>
      <c r="U27" s="35">
        <f>IF(U18="-","-",SUM(U15:U24)*(Gas_PPM_Benchmark!U27/SUM(Gas_PPM_Benchmark!U15:U24)))</f>
        <v>2.3654859215535939</v>
      </c>
      <c r="V27" s="35">
        <f>IF(V18="-","-",SUM(V15:V24)*(Gas_PPM_Benchmark!V27/SUM(Gas_PPM_Benchmark!V15:V24)))</f>
        <v>2.2879451005225158</v>
      </c>
      <c r="W27" s="35">
        <f>IF(W18="-","-",SUM(W15:W24)*(Gas_PPM_Benchmark!W27/SUM(Gas_PPM_Benchmark!W15:W24)))</f>
        <v>2.4267780991291965</v>
      </c>
      <c r="X27" s="27"/>
      <c r="Y27" s="35">
        <f>IF(Y18="-","-",SUM(Y15:Y24)*(Gas_PPM_Benchmark!Y27/SUM(Gas_PPM_Benchmark!Y15:Y24)))</f>
        <v>2.441596933837205</v>
      </c>
      <c r="Z27" s="35">
        <f>IF(Z18="-","-",SUM(Z15:Z24)*(Gas_PPM_Benchmark!Z27/SUM(Gas_PPM_Benchmark!Z15:Z24)))</f>
        <v>2.441596933837205</v>
      </c>
      <c r="AA27" s="35">
        <f>IF(AA18="-","-",SUM(AA15:AA24)*(Gas_PPM_Benchmark!AA27/SUM(Gas_PPM_Benchmark!AA15:AA24)))</f>
        <v>2.4605121128587735</v>
      </c>
      <c r="AB27" s="35">
        <f>IF(AB18="-","-",SUM(AB15:AB24)*(Gas_PPM_Benchmark!AB27/SUM(Gas_PPM_Benchmark!AB15:AB24)))</f>
        <v>2.4605121128587735</v>
      </c>
      <c r="AC27" s="35">
        <f>IF(AC18="-","-",SUM(AC15:AC24)*(Gas_PPM_Benchmark!AC27/SUM(Gas_PPM_Benchmark!AC15:AC24)))</f>
        <v>3.4376483190482299</v>
      </c>
      <c r="AD27" s="35">
        <f>IF(AD18="-","-",SUM(AD15:AD24)*(Gas_PPM_Benchmark!AD27/SUM(Gas_PPM_Benchmark!AD15:AD24)))</f>
        <v>3.3323863622117367</v>
      </c>
      <c r="AE27" s="35">
        <f>IF(AE18="-","-",SUM(AE15:AE24)*(Gas_PPM_Benchmark!AE27/SUM(Gas_PPM_Benchmark!AE15:AE24)))</f>
        <v>3.5731030644348674</v>
      </c>
      <c r="AF27" s="35">
        <f>IF(AF18="-","-",SUM(AF15:AF24)*(Gas_PPM_Benchmark!AF27/SUM(Gas_PPM_Benchmark!AF15:AF24)))</f>
        <v>3.723415050679233</v>
      </c>
      <c r="AG27" s="35">
        <f>IF(AG18="-","-",SUM(AG15:AG24)*(Gas_PPM_Benchmark!AG27/SUM(Gas_PPM_Benchmark!AG15:AG24)))</f>
        <v>3.4346831110016978</v>
      </c>
      <c r="AH27" s="35">
        <f>IF(AH18="-","-",SUM(AH15:AH24)*(Gas_PPM_Benchmark!AH27/SUM(Gas_PPM_Benchmark!AH15:AH24)))</f>
        <v>3.4113423690433717</v>
      </c>
      <c r="AI27" s="35">
        <f>IF(AI18="-","-",SUM(AI15:AI24)*(Gas_PPM_Benchmark!AI27/SUM(Gas_PPM_Benchmark!AI15:AI24)))</f>
        <v>3.3307314618625785</v>
      </c>
      <c r="AJ27" s="35">
        <f>IF(AJ18="-","-",SUM(AJ15:AJ26)*(Gas_PPM_Benchmark!AJ27/SUM(Gas_PPM_Benchmark!AJ15:AJ26)))</f>
        <v>3.3031521910933832</v>
      </c>
      <c r="AK27" s="35">
        <f>IF(AK18="-","-",SUM(AK15:AK26)*(Gas_PPM_Benchmark!AK27/SUM(Gas_PPM_Benchmark!AK15:AK26)))</f>
        <v>3.8092477584176514</v>
      </c>
      <c r="AL27" s="35">
        <f>IF(AL18="-","-",SUM(AL15:AL26)*(Gas_PPM_Benchmark!AL27/SUM(Gas_PPM_Benchmark!AL15:AL26)))</f>
        <v>4.0507696865188496</v>
      </c>
      <c r="AM27" s="35">
        <f>IF(AM18="-","-",SUM(AM15:AM26)*(Gas_PPM_Benchmark!AM27/SUM(Gas_PPM_Benchmark!AM15:AM26)))</f>
        <v>3.6004803393115283</v>
      </c>
      <c r="AN27" s="35" t="str">
        <f>IF(AN18="-","-",SUM(AN15:AN26)*(Gas_PPM_Benchmark!AN27/SUM(Gas_PPM_Benchmark!AN15:AN26)))</f>
        <v>-</v>
      </c>
      <c r="AO27" s="35" t="str">
        <f>IF(AO18="-","-",SUM(AO15:AO26)*(Gas_PPM_Benchmark!AO27/SUM(Gas_PPM_Benchmark!AO15:AO26)))</f>
        <v>-</v>
      </c>
      <c r="AP27" s="35" t="str">
        <f>IF(AP18="-","-",SUM(AP15:AP26)*(Gas_PPM_Benchmark!AP27/SUM(Gas_PPM_Benchmark!AP15:AP26)))</f>
        <v>-</v>
      </c>
      <c r="AQ27" s="35" t="str">
        <f>IF(AQ18="-","-",SUM(AQ15:AQ26)*(Gas_PPM_Benchmark!AQ27/SUM(Gas_PPM_Benchmark!AQ15:AQ26)))</f>
        <v>-</v>
      </c>
      <c r="AR27" s="35" t="str">
        <f>IF(AR18="-","-",SUM(AR15:AR26)*(Gas_PPM_Benchmark!AR27/SUM(Gas_PPM_Benchmark!AR15:AR26)))</f>
        <v>-</v>
      </c>
      <c r="AS27" s="35" t="str">
        <f>IF(AS18="-","-",SUM(AS15:AS26)*(Gas_PPM_Benchmark!AS27/SUM(Gas_PPM_Benchmark!AS15:AS26)))</f>
        <v>-</v>
      </c>
      <c r="AT27" s="35" t="str">
        <f>IF(AT18="-","-",SUM(AT15:AT26)*(Gas_PPM_Benchmark!AT27/SUM(Gas_PPM_Benchmark!AT15:AT26)))</f>
        <v>-</v>
      </c>
      <c r="AU27" s="35" t="str">
        <f>IF(AU18="-","-",SUM(AU15:AU26)*(Gas_PPM_Benchmark!AU27/SUM(Gas_PPM_Benchmark!AU15:AU26)))</f>
        <v>-</v>
      </c>
      <c r="AV27" s="35" t="str">
        <f>IF(AV18="-","-",SUM(AV15:AV26)*(Gas_PPM_Benchmark!AV27/SUM(Gas_PPM_Benchmark!AV15:AV26)))</f>
        <v>-</v>
      </c>
      <c r="AW27" s="35" t="str">
        <f>IF(AW18="-","-",SUM(AW15:AW26)*(Gas_PPM_Benchmark!AW27/SUM(Gas_PPM_Benchmark!AW15:AW26)))</f>
        <v>-</v>
      </c>
      <c r="AX27" s="35" t="str">
        <f>IF(AX18="-","-",SUM(AX15:AX26)*(Gas_PPM_Benchmark!AX27/SUM(Gas_PPM_Benchmark!AX15:AX26)))</f>
        <v>-</v>
      </c>
      <c r="AY27" s="35" t="str">
        <f>IF(AY18="-","-",SUM(AY15:AY26)*(Gas_PPM_Benchmark!AY27/SUM(Gas_PPM_Benchmark!AY15:AY26)))</f>
        <v>-</v>
      </c>
      <c r="AZ27" s="35" t="str">
        <f>IF(AZ18="-","-",SUM(AZ15:AZ26)*(Gas_PPM_Benchmark!AZ27/SUM(Gas_PPM_Benchmark!AZ15:AZ26)))</f>
        <v>-</v>
      </c>
      <c r="BA27" s="35" t="str">
        <f>IF(BA18="-","-",SUM(BA15:BA26)*(Gas_PPM_Benchmark!BA27/SUM(Gas_PPM_Benchmark!BA15:BA26)))</f>
        <v>-</v>
      </c>
      <c r="BB27" s="35" t="str">
        <f>IF(BB18="-","-",SUM(BB15:BB26)*(Gas_PPM_Benchmark!BB27/SUM(Gas_PPM_Benchmark!BB15:BB26)))</f>
        <v>-</v>
      </c>
      <c r="BC27" s="35" t="str">
        <f>IF(BC18="-","-",SUM(BC15:BC26)*(Gas_PPM_Benchmark!BC27/SUM(Gas_PPM_Benchmark!BC15:BC26)))</f>
        <v>-</v>
      </c>
      <c r="BD27" s="35" t="str">
        <f>IF(BD18="-","-",SUM(BD15:BD26)*(Gas_PPM_Benchmark!BD27/SUM(Gas_PPM_Benchmark!BD15:BD26)))</f>
        <v>-</v>
      </c>
      <c r="BE27" s="35" t="str">
        <f>IF(BE18="-","-",SUM(BE15:BE26)*(Gas_PPM_Benchmark!BE27/SUM(Gas_PPM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2)</f>
        <v>1.6239243268456498</v>
      </c>
      <c r="H28" s="35">
        <f>IF(H20="-","-",SUM(H15:H18,H20:H27)*'3l HAP'!$E$12)</f>
        <v>1.6269795171172732</v>
      </c>
      <c r="I28" s="35">
        <f>IF(I20="-","-",SUM(I15:I18,I20:I27)*'3l HAP'!$E$12)</f>
        <v>1.6325022083155263</v>
      </c>
      <c r="J28" s="35">
        <f>IF(J20="-","-",SUM(J15:J18,J20:J27)*'3l HAP'!$E$12)</f>
        <v>1.6416677791303957</v>
      </c>
      <c r="K28" s="35">
        <f>IF(K20="-","-",SUM(K15:K18,K20:K27)*'3l HAP'!$E$12)</f>
        <v>1.6611894077489591</v>
      </c>
      <c r="L28" s="35">
        <f>IF(L20="-","-",SUM(L15:L18,L20:L27)*'3l HAP'!$E$12)</f>
        <v>1.6795199564045309</v>
      </c>
      <c r="M28" s="35">
        <f>IF(M20="-","-",SUM(M15:M18,M20:M27)*'3l HAP'!$E$12)</f>
        <v>1.729698124092411</v>
      </c>
      <c r="N28" s="35">
        <f>IF(N20="-","-",SUM(N15:N18,N20:N27)*'3l HAP'!$E$12)</f>
        <v>1.7441227536123509</v>
      </c>
      <c r="O28" s="27"/>
      <c r="P28" s="35">
        <f>IF(P20="-","-",SUM(P15:P18,P20:P27)*'3l HAP'!$E$12)</f>
        <v>1.7441227536123509</v>
      </c>
      <c r="Q28" s="35">
        <f>IF(Q20="-","-",SUM(Q15:Q18,Q20:Q27)*'3l HAP'!$E$12)</f>
        <v>1.7852933080602276</v>
      </c>
      <c r="R28" s="35">
        <f>IF(R20="-","-",SUM(R15:R18,R20:R27)*'3l HAP'!$E$12)</f>
        <v>1.7936129301983992</v>
      </c>
      <c r="S28" s="35">
        <f>IF(S20="-","-",SUM(S15:S18,S20:S27)*'3l HAP'!$E$12)</f>
        <v>1.8228536896522858</v>
      </c>
      <c r="T28" s="35">
        <f>IF(T20="-","-",SUM(T15:T18,T20:T27)*'3l HAP'!$E$12)</f>
        <v>1.8154632981488843</v>
      </c>
      <c r="U28" s="35">
        <f>IF(U20="-","-",SUM(U15:U18,U20:U27)*'3l HAP'!$E$12)</f>
        <v>1.8227928985361903</v>
      </c>
      <c r="V28" s="35">
        <f>IF(V20="-","-",SUM(V15:V18,V20:V27)*'3l HAP'!$E$12)</f>
        <v>1.7630415989684103</v>
      </c>
      <c r="W28" s="35">
        <f>IF(W20="-","-",SUM(W15:W18,W20:W27)*'3l HAP'!$E$12)</f>
        <v>1.8700233407056581</v>
      </c>
      <c r="X28" s="27"/>
      <c r="Y28" s="35">
        <f>IF(Y20="-","-",SUM(Y15:Y18,Y20:Y27)*'3l HAP'!$E$12)</f>
        <v>1.8814424180395022</v>
      </c>
      <c r="Z28" s="35">
        <f>IF(Z20="-","-",SUM(Z15:Z18,Z20:Z27)*'3l HAP'!$E$12)</f>
        <v>1.8814424180395022</v>
      </c>
      <c r="AA28" s="35">
        <f>IF(AA20="-","-",SUM(AA15:AA18,AA20:AA27)*'3l HAP'!$E$12)</f>
        <v>1.8960180507587241</v>
      </c>
      <c r="AB28" s="35">
        <f>IF(AB20="-","-",SUM(AB15:AB18,AB20:AB27)*'3l HAP'!$E$12)</f>
        <v>1.8960180507587241</v>
      </c>
      <c r="AC28" s="35">
        <f>IF(AC20="-","-",SUM(AC15:AC18,AC20:AC27)*'3l HAP'!$E$12)</f>
        <v>2.0289658596499822</v>
      </c>
      <c r="AD28" s="35">
        <f>IF(AD20="-","-",SUM(AD15:AD18,AD20:AD27)*'3l HAP'!$E$12)</f>
        <v>2.0274247193399391</v>
      </c>
      <c r="AE28" s="35">
        <f>IF(AE20="-","-",SUM(AE15:AE18,AE20:AE27)*'3l HAP'!$E$12)</f>
        <v>1.9939446837109969</v>
      </c>
      <c r="AF28" s="35">
        <f>IF(AF20="-","-",SUM(AF15:AF18,AF20:AF27)*'3l HAP'!$E$12)</f>
        <v>1.9961454015016005</v>
      </c>
      <c r="AG28" s="35">
        <f>IF(AG20="-","-",SUM(AG15:AG18,AG20:AG27)*'3l HAP'!$E$12)</f>
        <v>1.8284152437555541</v>
      </c>
      <c r="AH28" s="35">
        <f>IF(AH20="-","-",SUM(AH15:AH18,AH20:AH27)*'3l HAP'!$E$12)</f>
        <v>1.8280735119525422</v>
      </c>
      <c r="AI28" s="35">
        <f>IF(AI20="-","-",SUM(AI15:AI18,AI20:AI27)*'3l HAP'!$E$12)</f>
        <v>1.8501223733807304</v>
      </c>
      <c r="AJ28" s="35">
        <f>IF(AJ21="-","-",SUM(AJ15:AJ18,AJ20:AJ27)*'3l HAP'!$E$12)</f>
        <v>1.7545458333718564</v>
      </c>
      <c r="AK28" s="35">
        <f>IF(AK21="-","-",SUM(AK15:AK18,AK20:AK27)*'3l HAP'!$E$12)</f>
        <v>2.1101513806897847</v>
      </c>
      <c r="AL28" s="35">
        <f>IF(AL21="-","-",SUM(AL15:AL18,AL20:AL27)*'3l HAP'!$E$12)</f>
        <v>2.1604896198488395</v>
      </c>
      <c r="AM28" s="35">
        <f>IF(AM21="-","-",SUM(AM15:AM18,AM20:AM27)*'3l HAP'!$E$12)</f>
        <v>1.859443064009757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>IF(G20="-","-",SUM(G15:G28))</f>
        <v>112.54014089987002</v>
      </c>
      <c r="H29" s="35">
        <f t="shared" ref="H29:W29" si="0">IF(H20="-","-",SUM(H15:H28))</f>
        <v>112.75186969656357</v>
      </c>
      <c r="I29" s="35">
        <f t="shared" si="0"/>
        <v>113.13459962758513</v>
      </c>
      <c r="J29" s="35">
        <f t="shared" si="0"/>
        <v>113.76978601766574</v>
      </c>
      <c r="K29" s="35">
        <f t="shared" si="0"/>
        <v>115.12266114799615</v>
      </c>
      <c r="L29" s="35">
        <f t="shared" si="0"/>
        <v>116.3929928342497</v>
      </c>
      <c r="M29" s="35">
        <f t="shared" si="0"/>
        <v>119.87040737157626</v>
      </c>
      <c r="N29" s="35">
        <f t="shared" si="0"/>
        <v>120.87005360617371</v>
      </c>
      <c r="O29" s="27"/>
      <c r="P29" s="35">
        <f t="shared" si="0"/>
        <v>120.87005360617371</v>
      </c>
      <c r="Q29" s="35">
        <f t="shared" si="0"/>
        <v>123.7232284258956</v>
      </c>
      <c r="R29" s="35">
        <f t="shared" si="0"/>
        <v>124.29978943442619</v>
      </c>
      <c r="S29" s="35">
        <f t="shared" si="0"/>
        <v>126.32621340908989</v>
      </c>
      <c r="T29" s="35">
        <f t="shared" si="0"/>
        <v>125.81404933386258</v>
      </c>
      <c r="U29" s="35">
        <f t="shared" si="0"/>
        <v>126.3220005029478</v>
      </c>
      <c r="V29" s="35">
        <f t="shared" si="0"/>
        <v>122.18115504534573</v>
      </c>
      <c r="W29" s="35">
        <f t="shared" si="0"/>
        <v>129.5951336955761</v>
      </c>
      <c r="X29" s="27"/>
      <c r="Y29" s="35">
        <f t="shared" ref="Y29:AC29" si="1">IF(Y20="-","-",SUM(Y15:Y28))</f>
        <v>130.38649111959694</v>
      </c>
      <c r="Z29" s="35">
        <f t="shared" si="1"/>
        <v>130.38649111959694</v>
      </c>
      <c r="AA29" s="35">
        <f t="shared" si="1"/>
        <v>131.39660207908494</v>
      </c>
      <c r="AB29" s="35">
        <f t="shared" si="1"/>
        <v>131.39660207908494</v>
      </c>
      <c r="AC29" s="35">
        <f t="shared" si="1"/>
        <v>140.61006412137954</v>
      </c>
      <c r="AD29" s="35">
        <f t="shared" ref="AD29:AI29" si="2">IF(AD20="-","-",SUM(AD15:AD28))</f>
        <v>140.50326102423298</v>
      </c>
      <c r="AE29" s="35">
        <f t="shared" si="2"/>
        <v>138.18304950653709</v>
      </c>
      <c r="AF29" s="35">
        <f t="shared" si="2"/>
        <v>138.33556221057205</v>
      </c>
      <c r="AG29" s="35">
        <f t="shared" si="2"/>
        <v>126.71163659172046</v>
      </c>
      <c r="AH29" s="35">
        <f t="shared" si="2"/>
        <v>126.68795411795911</v>
      </c>
      <c r="AI29" s="35">
        <f t="shared" si="2"/>
        <v>128.21596988248055</v>
      </c>
      <c r="AJ29" s="35">
        <f>IF(AJ21="-","-",SUM(AJ15:AJ28))</f>
        <v>121.59238705814178</v>
      </c>
      <c r="AK29" s="35">
        <f t="shared" ref="AK29:BE29" si="3">IF(AK21="-","-",SUM(AK15:AK28))</f>
        <v>146.23632996752025</v>
      </c>
      <c r="AL29" s="35">
        <f t="shared" si="3"/>
        <v>149.72483767318124</v>
      </c>
      <c r="AM29" s="35">
        <f t="shared" si="3"/>
        <v>128.86190628440161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238="-","-",'3c AA'!J238)</f>
        <v>-</v>
      </c>
      <c r="H32" s="106" t="str">
        <f>IF('3c AA'!K238="-","-",'3c AA'!K238)</f>
        <v>-</v>
      </c>
      <c r="I32" s="106" t="str">
        <f>IF('3c AA'!L238="-","-",'3c AA'!L238)</f>
        <v>-</v>
      </c>
      <c r="J32" s="106" t="str">
        <f>IF('3c AA'!M238="-","-",'3c AA'!M238)</f>
        <v>-</v>
      </c>
      <c r="K32" s="106" t="str">
        <f>IF('3c AA'!N238="-","-",'3c AA'!N238)</f>
        <v>-</v>
      </c>
      <c r="L32" s="106" t="str">
        <f>IF('3c AA'!O238="-","-",'3c AA'!O238)</f>
        <v>-</v>
      </c>
      <c r="M32" s="106" t="str">
        <f>IF('3c AA'!P238="-","-",'3c AA'!P238)</f>
        <v>-</v>
      </c>
      <c r="N32" s="106" t="str">
        <f>IF('3c AA'!Q238="-","-",'3c AA'!Q238)</f>
        <v>-</v>
      </c>
      <c r="O32" s="27"/>
      <c r="P32" s="106" t="str">
        <f>IF('3c AA'!S238="-","-",'3c AA'!S238)</f>
        <v>-</v>
      </c>
      <c r="Q32" s="106" t="str">
        <f>IF('3c AA'!T238="-","-",'3c AA'!T238)</f>
        <v>-</v>
      </c>
      <c r="R32" s="106" t="str">
        <f>IF('3c AA'!U238="-","-",'3c AA'!U238)</f>
        <v>-</v>
      </c>
      <c r="S32" s="106" t="str">
        <f>IF('3c AA'!V238="-","-",'3c AA'!V238)</f>
        <v>-</v>
      </c>
      <c r="T32" s="106">
        <f>IF('3c AA'!W238="-","-",'3c AA'!W238)</f>
        <v>0</v>
      </c>
      <c r="U32" s="106">
        <f>IF('3c AA'!X238="-","-",'3c AA'!X238)</f>
        <v>0</v>
      </c>
      <c r="V32" s="106">
        <f>IF('3c AA'!Y238="-","-",'3c AA'!Y238)</f>
        <v>0</v>
      </c>
      <c r="W32" s="106" t="str">
        <f>IF('3c AA'!Z238="-","-",'3c AA'!Z238)</f>
        <v>-</v>
      </c>
      <c r="X32" s="27"/>
      <c r="Y32" s="106">
        <f>IF('3c AA'!AB238="-","-",'3c AA'!AB238)</f>
        <v>0</v>
      </c>
      <c r="Z32" s="106">
        <f>IF('3c AA'!AC238="-","-",'3c AA'!AC238)</f>
        <v>0</v>
      </c>
      <c r="AA32" s="106">
        <f>IF('3c AA'!AD238="-","-",'3c AA'!AD238)</f>
        <v>0</v>
      </c>
      <c r="AB32" s="106">
        <f>IF('3c AA'!AE238="-","-",'3c AA'!AE238)</f>
        <v>0</v>
      </c>
      <c r="AC32" s="106">
        <f>IF('3c AA'!AF238="-","-",'3c AA'!AF238)</f>
        <v>4.3827690078309374</v>
      </c>
      <c r="AD32" s="106">
        <f>IF('3c AA'!AG238="-","-",'3c AA'!AG238)</f>
        <v>4.3827690078309374</v>
      </c>
      <c r="AE32" s="106">
        <f>IF('3c AA'!AH238="-","-",'3c AA'!AH238)</f>
        <v>4.3827690078309374</v>
      </c>
      <c r="AF32" s="106">
        <f>IF('3c AA'!AI238="-","-",'3c AA'!AI238)</f>
        <v>4.3827690078309374</v>
      </c>
      <c r="AG32" s="106">
        <f>IF('3c AA'!AJ238="-","-",'3c AA'!AJ238)</f>
        <v>4.3827690078309374</v>
      </c>
      <c r="AH32" s="106">
        <f>IF('3c AA'!AK238="-","-",'3c AA'!AK238)</f>
        <v>4.3827690078309374</v>
      </c>
      <c r="AI32" s="106">
        <f>IF('3c AA'!AL238="-","-",'3c AA'!AL238)</f>
        <v>4.3827690078309374</v>
      </c>
      <c r="AJ32" s="106">
        <f>IF('3c AA'!AM238="-","-",'3c AA'!AM238)</f>
        <v>0</v>
      </c>
      <c r="AK32" s="106">
        <f>IF('3c AA'!AN238="-","-",'3c AA'!AN238)</f>
        <v>0</v>
      </c>
      <c r="AL32" s="106">
        <f>IF('3c AA'!AO238="-","-",'3c AA'!AO238)</f>
        <v>0</v>
      </c>
      <c r="AM32" s="106">
        <f>IF('3c AA'!AP238="-","-",'3c AA'!AP238)</f>
        <v>0</v>
      </c>
      <c r="AN32" s="106" t="str">
        <f>IF('3c AA'!AQ238="-","-",'3c AA'!AQ238)</f>
        <v>-</v>
      </c>
      <c r="AO32" s="106" t="str">
        <f>IF('3c AA'!AR238="-","-",'3c AA'!AR238)</f>
        <v>-</v>
      </c>
      <c r="AP32" s="106" t="str">
        <f>IF('3c AA'!AS238="-","-",'3c AA'!AS238)</f>
        <v>-</v>
      </c>
      <c r="AQ32" s="106" t="str">
        <f>IF('3c AA'!AT238="-","-",'3c AA'!AT238)</f>
        <v>-</v>
      </c>
      <c r="AR32" s="106" t="str">
        <f>IF('3c AA'!AU238="-","-",'3c AA'!AU238)</f>
        <v>-</v>
      </c>
      <c r="AS32" s="106" t="str">
        <f>IF('3c AA'!AV238="-","-",'3c AA'!AV238)</f>
        <v>-</v>
      </c>
      <c r="AT32" s="106" t="str">
        <f>IF('3c AA'!AW238="-","-",'3c AA'!AW238)</f>
        <v>-</v>
      </c>
      <c r="AU32" s="106" t="str">
        <f>IF('3c AA'!AX238="-","-",'3c AA'!AX238)</f>
        <v>-</v>
      </c>
      <c r="AV32" s="106" t="str">
        <f>IF('3c AA'!AY238="-","-",'3c AA'!AY238)</f>
        <v>-</v>
      </c>
      <c r="AW32" s="106" t="str">
        <f>IF('3c AA'!AZ238="-","-",'3c AA'!AZ238)</f>
        <v>-</v>
      </c>
      <c r="AX32" s="106" t="str">
        <f>IF('3c AA'!BA238="-","-",'3c AA'!BA238)</f>
        <v>-</v>
      </c>
      <c r="AY32" s="106" t="str">
        <f>IF('3c AA'!BB238="-","-",'3c AA'!BB238)</f>
        <v>-</v>
      </c>
      <c r="AZ32" s="106" t="str">
        <f>IF('3c AA'!BC238="-","-",'3c AA'!BC238)</f>
        <v>-</v>
      </c>
      <c r="BA32" s="106" t="str">
        <f>IF('3c AA'!BD238="-","-",'3c AA'!BD238)</f>
        <v>-</v>
      </c>
      <c r="BB32" s="106" t="str">
        <f>IF('3c AA'!BE238="-","-",'3c AA'!BE238)</f>
        <v>-</v>
      </c>
      <c r="BC32" s="106" t="str">
        <f>IF('3c AA'!BF238="-","-",'3c AA'!BF238)</f>
        <v>-</v>
      </c>
      <c r="BD32" s="106" t="str">
        <f>IF('3c AA'!BG238="-","-",'3c AA'!BG238)</f>
        <v>-</v>
      </c>
      <c r="BE32" s="106" t="str">
        <f>IF('3c AA'!BH238="-","-",'3c AA'!BH238)</f>
        <v>-</v>
      </c>
      <c r="BF32" s="25"/>
    </row>
    <row r="33" spans="1:58" s="299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 t="str">
        <f>IF('3d PC'!AN15="-","-",'3d PC'!AN70+'3d PC'!AN72)</f>
        <v>-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 t="s">
        <v>376</v>
      </c>
      <c r="H34" s="106" t="s">
        <v>376</v>
      </c>
      <c r="I34" s="106" t="s">
        <v>376</v>
      </c>
      <c r="J34" s="106" t="s">
        <v>376</v>
      </c>
      <c r="K34" s="106" t="s">
        <v>376</v>
      </c>
      <c r="L34" s="106" t="s">
        <v>376</v>
      </c>
      <c r="M34" s="106" t="s">
        <v>376</v>
      </c>
      <c r="N34" s="106" t="s">
        <v>376</v>
      </c>
      <c r="O34" s="27"/>
      <c r="P34" s="106" t="s">
        <v>376</v>
      </c>
      <c r="Q34" s="106" t="s">
        <v>376</v>
      </c>
      <c r="R34" s="106" t="s">
        <v>376</v>
      </c>
      <c r="S34" s="106" t="s">
        <v>376</v>
      </c>
      <c r="T34" s="106" t="s">
        <v>376</v>
      </c>
      <c r="U34" s="106" t="s">
        <v>376</v>
      </c>
      <c r="V34" s="106" t="s">
        <v>376</v>
      </c>
      <c r="W34" s="106" t="s">
        <v>376</v>
      </c>
      <c r="X34" s="27"/>
      <c r="Y34" s="106" t="s">
        <v>376</v>
      </c>
      <c r="Z34" s="106" t="s">
        <v>376</v>
      </c>
      <c r="AA34" s="106" t="s">
        <v>376</v>
      </c>
      <c r="AB34" s="106" t="s">
        <v>376</v>
      </c>
      <c r="AC34" s="106" t="s">
        <v>376</v>
      </c>
      <c r="AD34" s="106" t="s">
        <v>376</v>
      </c>
      <c r="AE34" s="106" t="s">
        <v>376</v>
      </c>
      <c r="AF34" s="106" t="s">
        <v>376</v>
      </c>
      <c r="AG34" s="106" t="s">
        <v>376</v>
      </c>
      <c r="AH34" s="106" t="s">
        <v>376</v>
      </c>
      <c r="AI34" s="106" t="s">
        <v>376</v>
      </c>
      <c r="AJ34" s="106" t="s">
        <v>376</v>
      </c>
      <c r="AK34" s="106" t="s">
        <v>376</v>
      </c>
      <c r="AL34" s="106" t="s">
        <v>376</v>
      </c>
      <c r="AM34" s="106" t="s">
        <v>376</v>
      </c>
      <c r="AN34" s="106" t="s">
        <v>376</v>
      </c>
      <c r="AO34" s="106" t="s">
        <v>376</v>
      </c>
      <c r="AP34" s="106" t="s">
        <v>376</v>
      </c>
      <c r="AQ34" s="106" t="s">
        <v>376</v>
      </c>
      <c r="AR34" s="106" t="s">
        <v>376</v>
      </c>
      <c r="AS34" s="106" t="s">
        <v>376</v>
      </c>
      <c r="AT34" s="106" t="s">
        <v>376</v>
      </c>
      <c r="AU34" s="106" t="s">
        <v>376</v>
      </c>
      <c r="AV34" s="106" t="s">
        <v>376</v>
      </c>
      <c r="AW34" s="106" t="s">
        <v>376</v>
      </c>
      <c r="AX34" s="106" t="s">
        <v>376</v>
      </c>
      <c r="AY34" s="106" t="s">
        <v>376</v>
      </c>
      <c r="AZ34" s="106" t="s">
        <v>376</v>
      </c>
      <c r="BA34" s="106" t="s">
        <v>376</v>
      </c>
      <c r="BB34" s="106" t="s">
        <v>376</v>
      </c>
      <c r="BC34" s="106" t="s">
        <v>376</v>
      </c>
      <c r="BD34" s="106" t="s">
        <v>376</v>
      </c>
      <c r="BE34" s="106" t="s">
        <v>376</v>
      </c>
      <c r="BF34" s="25"/>
    </row>
    <row r="35" spans="1:58" s="299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65="-","-",'3i SMNCC'!G$65)</f>
        <v>0</v>
      </c>
      <c r="L36" s="106">
        <f>IF('3i SMNCC'!H$65="-","-",'3i SMNCC'!H$65)</f>
        <v>-0.10239413454660828</v>
      </c>
      <c r="M36" s="106">
        <f>IF('3i SMNCC'!I$65="-","-",'3i SMNCC'!I$65)</f>
        <v>1.3107897268148032</v>
      </c>
      <c r="N36" s="106">
        <f>IF('3i SMNCC'!J$65="-","-",'3i SMNCC'!J$65)</f>
        <v>1.3561024854837453</v>
      </c>
      <c r="O36" s="27"/>
      <c r="P36" s="106">
        <f>IF('3i SMNCC'!L$65="-","-",'3i SMNCC'!L$65)</f>
        <v>1.3561024854837453</v>
      </c>
      <c r="Q36" s="106">
        <f>IF('3i SMNCC'!M$65="-","-",'3i SMNCC'!M$65)</f>
        <v>2.7190896886881828</v>
      </c>
      <c r="R36" s="106">
        <f>IF('3i SMNCC'!N$65="-","-",'3i SMNCC'!N$65)</f>
        <v>2.5445731212335492</v>
      </c>
      <c r="S36" s="106">
        <f>IF('3i SMNCC'!O$65="-","-",'3i SMNCC'!O$65)</f>
        <v>3.7238675166956514</v>
      </c>
      <c r="T36" s="106">
        <f>IF('3i SMNCC'!P$65="-","-",'3i SMNCC'!P$65)</f>
        <v>3.2317970151566944</v>
      </c>
      <c r="U36" s="106">
        <f>IF('3i SMNCC'!Q$65="-","-",'3i SMNCC'!Q$65)</f>
        <v>3.0490377355812108</v>
      </c>
      <c r="V36" s="106">
        <f>IF('3i SMNCC'!R$65="-","-",'3i SMNCC'!R$65)</f>
        <v>-2.8755928274026386</v>
      </c>
      <c r="W36" s="106">
        <f>IF('3i SMNCC'!S$65="-","-",'3i SMNCC'!S$65)</f>
        <v>-4.4212717332369875</v>
      </c>
      <c r="X36" s="27"/>
      <c r="Y36" s="106">
        <f>IF('3i SMNCC'!U$65="-","-",'3i SMNCC'!U$65)</f>
        <v>-9.9169703850481579</v>
      </c>
      <c r="Z36" s="106">
        <f>IF('3i SMNCC'!V$65="-","-",'3i SMNCC'!V$65)</f>
        <v>-9.9169703850481579</v>
      </c>
      <c r="AA36" s="106">
        <f>IF('3i SMNCC'!W$65="-","-",'3i SMNCC'!W$65)</f>
        <v>-11.95393302872672</v>
      </c>
      <c r="AB36" s="106">
        <f>IF('3i SMNCC'!X$65="-","-",'3i SMNCC'!X$65)</f>
        <v>-11.95393302872672</v>
      </c>
      <c r="AC36" s="106">
        <f>IF('3i SMNCC'!Y$65="-","-",'3i SMNCC'!Y$65)</f>
        <v>-12.429854537719555</v>
      </c>
      <c r="AD36" s="106">
        <f>IF('3i SMNCC'!Z$65="-","-",'3i SMNCC'!Z$65)</f>
        <v>-12.429854537719555</v>
      </c>
      <c r="AE36" s="106">
        <f>IF('3i SMNCC'!AA$65="-","-",'3i SMNCC'!AA$65)</f>
        <v>-16.631778706798933</v>
      </c>
      <c r="AF36" s="106">
        <f>IF('3i SMNCC'!AB$65="-","-",'3i SMNCC'!AB$65)</f>
        <v>-16.631778706798933</v>
      </c>
      <c r="AG36" s="106">
        <f>IF('3i SMNCC'!AC$65="-","-",'3i SMNCC'!AC$65)</f>
        <v>-30.358102306504847</v>
      </c>
      <c r="AH36" s="106">
        <f>IF('3i SMNCC'!AD$65="-","-",'3i SMNCC'!AD$65)</f>
        <v>-30.358102306504847</v>
      </c>
      <c r="AI36" s="106">
        <f>IF('3i SMNCC'!AE$65="-","-",'3i SMNCC'!AE$65)</f>
        <v>-33.60492122733605</v>
      </c>
      <c r="AJ36" s="106">
        <f>IF('3i SMNCC'!AF$65="-","-",'3i SMNCC'!AF$65)</f>
        <v>-18.433633913574564</v>
      </c>
      <c r="AK36" s="106">
        <f>IF('3i SMNCC'!AG$65="-","-",'3i SMNCC'!AG$65)</f>
        <v>-6.45</v>
      </c>
      <c r="AL36" s="106">
        <f>IF('3i SMNCC'!AH$65="-","-",'3i SMNCC'!AH$65)</f>
        <v>-6.45</v>
      </c>
      <c r="AM36" s="106">
        <f>IF('3i SMNCC'!AI$65="-","-",'3i SMNCC'!AI$65)</f>
        <v>-8.9919152459999996</v>
      </c>
      <c r="AN36" s="106" t="str">
        <f>IF('3i SMNCC'!AJ$65="-","-",'3i SMNCC'!AJ$65)</f>
        <v>-</v>
      </c>
      <c r="AO36" s="106" t="str">
        <f>IF('3i SMNCC'!AK$65="-","-",'3i SMNCC'!AK$65)</f>
        <v>-</v>
      </c>
      <c r="AP36" s="106" t="str">
        <f>IF('3i SMNCC'!AL$65="-","-",'3i SMNCC'!AL$65)</f>
        <v>-</v>
      </c>
      <c r="AQ36" s="106" t="str">
        <f>IF('3i SMNCC'!AM$65="-","-",'3i SMNCC'!AM$65)</f>
        <v>-</v>
      </c>
      <c r="AR36" s="106" t="str">
        <f>IF('3i SMNCC'!AN$65="-","-",'3i SMNCC'!AN$65)</f>
        <v>-</v>
      </c>
      <c r="AS36" s="106" t="str">
        <f>IF('3i SMNCC'!AO$65="-","-",'3i SMNCC'!AO$65)</f>
        <v>-</v>
      </c>
      <c r="AT36" s="106" t="str">
        <f>IF('3i SMNCC'!AP$65="-","-",'3i SMNCC'!AP$65)</f>
        <v>-</v>
      </c>
      <c r="AU36" s="106" t="str">
        <f>IF('3i SMNCC'!AQ$65="-","-",'3i SMNCC'!AQ$65)</f>
        <v>-</v>
      </c>
      <c r="AV36" s="106" t="str">
        <f>IF('3i SMNCC'!AR$65="-","-",'3i SMNCC'!AR$65)</f>
        <v>-</v>
      </c>
      <c r="AW36" s="106" t="str">
        <f>IF('3i SMNCC'!AS$65="-","-",'3i SMNCC'!AS$65)</f>
        <v>-</v>
      </c>
      <c r="AX36" s="106" t="str">
        <f>IF('3i SMNCC'!AT$65="-","-",'3i SMNCC'!AT$65)</f>
        <v>-</v>
      </c>
      <c r="AY36" s="106" t="str">
        <f>IF('3i SMNCC'!AU$65="-","-",'3i SMNCC'!AU$65)</f>
        <v>-</v>
      </c>
      <c r="AZ36" s="106" t="str">
        <f>IF('3i SMNCC'!AV$65="-","-",'3i SMNCC'!AV$65)</f>
        <v>-</v>
      </c>
      <c r="BA36" s="106" t="str">
        <f>IF('3i SMNCC'!AW$65="-","-",'3i SMNCC'!AW$65)</f>
        <v>-</v>
      </c>
      <c r="BB36" s="106" t="str">
        <f>IF('3i SMNCC'!AX$65="-","-",'3i SMNCC'!AX$65)</f>
        <v>-</v>
      </c>
      <c r="BC36" s="106" t="str">
        <f>IF('3i SMNCC'!AY$65="-","-",'3i SMNCC'!AY$65)</f>
        <v>-</v>
      </c>
      <c r="BD36" s="106" t="str">
        <f>IF('3i SMNCC'!AZ$65="-","-",'3i SMNCC'!AZ$65)</f>
        <v>-</v>
      </c>
      <c r="BE36" s="106" t="str">
        <f>IF('3i SMNCC'!BA$65="-","-",'3i SMNCC'!BA$65)</f>
        <v>-</v>
      </c>
      <c r="BF36" s="25"/>
    </row>
    <row r="37" spans="1:58" s="299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23*('3g CPIH'!C$17/'3g CPIH'!$G$17))</f>
        <v>38.769117710371823</v>
      </c>
      <c r="H38" s="106">
        <f>IF('3g CPIH'!D$17="-","-",'3j PAAC PAP'!$G$23*('3g CPIH'!D$17/'3g CPIH'!$G$17))</f>
        <v>38.846733561643838</v>
      </c>
      <c r="I38" s="106">
        <f>IF('3g CPIH'!E$17="-","-",'3j PAAC PAP'!$G$23*('3g CPIH'!E$17/'3g CPIH'!$G$17))</f>
        <v>38.963157338551866</v>
      </c>
      <c r="J38" s="106">
        <f>IF('3g CPIH'!F$17="-","-",'3j PAAC PAP'!$G$23*('3g CPIH'!F$17/'3g CPIH'!$G$17))</f>
        <v>39.19600489236791</v>
      </c>
      <c r="K38" s="106">
        <f>IF('3g CPIH'!G$17="-","-",'3j PAAC PAP'!$G$23*('3g CPIH'!G$17/'3g CPIH'!$G$17))</f>
        <v>39.661700000000003</v>
      </c>
      <c r="L38" s="106">
        <f>IF('3g CPIH'!H$17="-","-",'3j PAAC PAP'!$G$23*('3g CPIH'!H$17/'3g CPIH'!$G$17))</f>
        <v>40.166203033268111</v>
      </c>
      <c r="M38" s="106">
        <f>IF('3g CPIH'!I$17="-","-",'3j PAAC PAP'!$G$23*('3g CPIH'!I$17/'3g CPIH'!$G$17))</f>
        <v>40.748321917808219</v>
      </c>
      <c r="N38" s="106">
        <f>IF('3g CPIH'!J$17="-","-",'3j PAAC PAP'!$G$23*('3g CPIH'!J$17/'3g CPIH'!$G$17))</f>
        <v>41.097593248532299</v>
      </c>
      <c r="O38" s="27"/>
      <c r="P38" s="106">
        <f>IF('3g CPIH'!L$17="-","-",'3j PAAC PAP'!$G$23*('3g CPIH'!L$17/'3g CPIH'!$G$17))</f>
        <v>41.097593248532299</v>
      </c>
      <c r="Q38" s="106">
        <f>IF('3g CPIH'!M$17="-","-",'3j PAAC PAP'!$G$23*('3g CPIH'!M$17/'3g CPIH'!$G$17))</f>
        <v>41.563288356164385</v>
      </c>
      <c r="R38" s="106">
        <f>IF('3g CPIH'!N$17="-","-",'3j PAAC PAP'!$G$23*('3g CPIH'!N$17/'3g CPIH'!$G$17))</f>
        <v>41.87375176125245</v>
      </c>
      <c r="S38" s="106">
        <f>IF('3g CPIH'!O$17="-","-",'3j PAAC PAP'!$G$23*('3g CPIH'!O$17/'3g CPIH'!$G$17))</f>
        <v>42.1065993150685</v>
      </c>
      <c r="T38" s="106">
        <f>IF('3g CPIH'!P$17="-","-",'3j PAAC PAP'!$G$23*('3g CPIH'!P$17/'3g CPIH'!$G$17))</f>
        <v>42.223023091976515</v>
      </c>
      <c r="U38" s="106">
        <f>IF('3g CPIH'!Q$17="-","-",'3j PAAC PAP'!$G$23*('3g CPIH'!Q$17/'3g CPIH'!$G$17))</f>
        <v>42.455870645792565</v>
      </c>
      <c r="V38" s="106">
        <f>IF('3g CPIH'!R$17="-","-",'3j PAAC PAP'!$G$23*('3g CPIH'!R$17/'3g CPIH'!$G$17))</f>
        <v>43.232029158512731</v>
      </c>
      <c r="W38" s="106">
        <f>IF('3g CPIH'!S$17="-","-",'3j PAAC PAP'!$G$23*('3g CPIH'!S$17/'3g CPIH'!$G$17))</f>
        <v>44.512690704500983</v>
      </c>
      <c r="X38" s="27"/>
      <c r="Y38" s="106">
        <f>IF('3g CPIH'!U$17="-","-",'3j PAAC PAP'!$G$23*('3g CPIH'!U$17/'3g CPIH'!$G$17))</f>
        <v>46.763550391389437</v>
      </c>
      <c r="Z38" s="106">
        <f>IF('3g CPIH'!V$17="-","-",'3j PAAC PAP'!$G$23*('3g CPIH'!V$17/'3g CPIH'!$G$17))</f>
        <v>46.763550391389437</v>
      </c>
      <c r="AA38" s="106">
        <f>IF('3g CPIH'!W$17="-","-",'3j PAAC PAP'!$G$23*('3g CPIH'!W$17/'3g CPIH'!$G$17))</f>
        <v>48.626330821917811</v>
      </c>
      <c r="AB38" s="106">
        <f>IF('3g CPIH'!X$17="-","-",'3j PAAC PAP'!$G$23*('3g CPIH'!X$17/'3g CPIH'!$G$17))</f>
        <v>48.626330821917811</v>
      </c>
      <c r="AC38" s="106">
        <f>IF('3g CPIH'!Y$17="-","-",'3j PAAC PAP'!$G$23*('3g CPIH'!Y$17/'3g CPIH'!$G$17))</f>
        <v>50.217455772994136</v>
      </c>
      <c r="AD38" s="106">
        <f>IF('3g CPIH'!Z$17="-","-",'3j PAAC PAP'!$G$23*('3g CPIH'!Z$17/'3g CPIH'!$G$17))</f>
        <v>50.217455772994136</v>
      </c>
      <c r="AE38" s="106">
        <f>IF('3g CPIH'!AA$17="-","-",'3j PAAC PAP'!$G$23*('3g CPIH'!AA$17/'3g CPIH'!$G$17))</f>
        <v>50.644342954990215</v>
      </c>
      <c r="AF38" s="106">
        <f>IF('3g CPIH'!AB$17="-","-",'3j PAAC PAP'!$G$23*('3g CPIH'!AB$17/'3g CPIH'!$G$17))</f>
        <v>50.644342954990215</v>
      </c>
      <c r="AG38" s="106">
        <f>IF('3g CPIH'!AC$17="-","-",'3j PAAC PAP'!$G$23*('3g CPIH'!AC$17/'3g CPIH'!$G$17))</f>
        <v>51.614541095890409</v>
      </c>
      <c r="AH38" s="106">
        <f>IF('3g CPIH'!AD$17="-","-",'3j PAAC PAP'!$G$23*('3g CPIH'!AD$17/'3g CPIH'!$G$17))</f>
        <v>51.614541095890409</v>
      </c>
      <c r="AI38" s="106">
        <f>IF('3g CPIH'!AE$17="-","-",'3j PAAC PAP'!$G$23*('3g CPIH'!AE$17/'3g CPIH'!$G$17))</f>
        <v>52.429507534246575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99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41)</f>
        <v>0</v>
      </c>
      <c r="H39" s="106">
        <f>IF(H33="-","-",SUM(H30:H36)*'3j PAAC PAP'!$G$41)</f>
        <v>0</v>
      </c>
      <c r="I39" s="106">
        <f>IF(I33="-","-",SUM(I30:I36)*'3j PAAC PAP'!$G$41)</f>
        <v>0</v>
      </c>
      <c r="J39" s="106">
        <f>IF(J33="-","-",SUM(J30:J36)*'3j PAAC PAP'!$G$41)</f>
        <v>0</v>
      </c>
      <c r="K39" s="106">
        <f>IF(K33="-","-",SUM(K30:K36)*'3j PAAC PAP'!$G$41)</f>
        <v>0</v>
      </c>
      <c r="L39" s="106">
        <f>IF(L33="-","-",SUM(L30:L36)*'3j PAAC PAP'!$G$41)</f>
        <v>0</v>
      </c>
      <c r="M39" s="106">
        <f>IF(M33="-","-",SUM(M30:M36)*'3j PAAC PAP'!$G$41)</f>
        <v>0</v>
      </c>
      <c r="N39" s="106">
        <f>IF(N33="-","-",SUM(N30:N36)*'3j PAAC PAP'!$G$41)</f>
        <v>0</v>
      </c>
      <c r="O39" s="27"/>
      <c r="P39" s="106">
        <f>IF(P33="-","-",SUM(P30:P36)*'3j PAAC PAP'!$G$41)</f>
        <v>0</v>
      </c>
      <c r="Q39" s="106">
        <f>IF(Q33="-","-",SUM(Q30:Q36)*'3j PAAC PAP'!$G$41)</f>
        <v>0</v>
      </c>
      <c r="R39" s="106">
        <f>IF(R33="-","-",SUM(R30:R36)*'3j PAAC PAP'!$G$41)</f>
        <v>0</v>
      </c>
      <c r="S39" s="106">
        <f>IF(S33="-","-",SUM(S30:S36)*'3j PAAC PAP'!$G$41)</f>
        <v>0</v>
      </c>
      <c r="T39" s="106">
        <f>IF(T33="-","-",SUM(T30:T36)*'3j PAAC PAP'!$G$41)</f>
        <v>0</v>
      </c>
      <c r="U39" s="106">
        <f>IF(U33="-","-",SUM(U30:U36)*'3j PAAC PAP'!$G$41)</f>
        <v>0</v>
      </c>
      <c r="V39" s="106">
        <f>IF(V33="-","-",SUM(V30:V36)*'3j PAAC PAP'!$G$41)</f>
        <v>0</v>
      </c>
      <c r="W39" s="106">
        <f>IF(W33="-","-",SUM(W30:W36)*'3j PAAC PAP'!$G$41)</f>
        <v>0</v>
      </c>
      <c r="X39" s="27"/>
      <c r="Y39" s="106">
        <f>IF(Y33="-","-",SUM(Y30:Y36)*'3j PAAC PAP'!$G$41)</f>
        <v>0</v>
      </c>
      <c r="Z39" s="106">
        <f>IF(Z33="-","-",SUM(Z30:Z36)*'3j PAAC PAP'!$G$41)</f>
        <v>0</v>
      </c>
      <c r="AA39" s="106">
        <f>IF(AA33="-","-",SUM(AA30:AA36)*'3j PAAC PAP'!$G$41)</f>
        <v>0</v>
      </c>
      <c r="AB39" s="106">
        <f>IF(AB33="-","-",SUM(AB30:AB36)*'3j PAAC PAP'!$G$41)</f>
        <v>0</v>
      </c>
      <c r="AC39" s="106">
        <f>IF(AC33="-","-",SUM(AC30:AC36)*'3j PAAC PAP'!$G$41)</f>
        <v>0</v>
      </c>
      <c r="AD39" s="106">
        <f>IF(AD33="-","-",SUM(AD30:AD36)*'3j PAAC PAP'!$G$41)</f>
        <v>0</v>
      </c>
      <c r="AE39" s="106">
        <f>IF(AE33="-","-",SUM(AE30:AE36)*'3j PAAC PAP'!$G$41)</f>
        <v>0</v>
      </c>
      <c r="AF39" s="106">
        <f>IF(AF33="-","-",SUM(AF30:AF36)*'3j PAAC PAP'!$G$41)</f>
        <v>0</v>
      </c>
      <c r="AG39" s="106">
        <f>IF(AG33="-","-",SUM(AG30:AG36)*'3j PAAC PAP'!$G$41)</f>
        <v>0</v>
      </c>
      <c r="AH39" s="106">
        <f>IF(AH33="-","-",SUM(AH30:AH36)*'3j PAAC PAP'!$G$41)</f>
        <v>0</v>
      </c>
      <c r="AI39" s="106">
        <f>IF(AI33="-","-",SUM(AI30:AI36)*'3j PAAC PAP'!$G$41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99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23*('3g CPIH'!AF$17/'3g CPIH'!$C$10))</f>
        <v>103.96835319130392</v>
      </c>
      <c r="AK40" s="106">
        <f>IF('3g CPIH'!AG$17="-","-",'3m CO'!$F$23*('3g CPIH'!AG$17/'3g CPIH'!$C$10))</f>
        <v>106.50792066377842</v>
      </c>
      <c r="AL40" s="106">
        <f>IF('3g CPIH'!AH$17="-","-",'3m CO'!$F$23*('3g CPIH'!AH$17/'3g CPIH'!$C$10))</f>
        <v>106.50792066377842</v>
      </c>
      <c r="AM40" s="106">
        <f>IF('3g CPIH'!AI$17="-","-",'3m CO'!$F$23*('3g CPIH'!AI$17/'3g CPIH'!$C$10))</f>
        <v>107.66226951490317</v>
      </c>
      <c r="AN40" s="106" t="str">
        <f>IF('3g CPIH'!AJ$17="-","-",'3m CO'!$F$23*('3g CPIH'!AJ$17/'3g CPIH'!$C$10))</f>
        <v>-</v>
      </c>
      <c r="AO40" s="106" t="str">
        <f>IF('3g CPIH'!AK$17="-","-",'3m CO'!$F$23*('3g CPIH'!AK$17/'3g CPIH'!$C$10))</f>
        <v>-</v>
      </c>
      <c r="AP40" s="106" t="str">
        <f>IF('3g CPIH'!AL$17="-","-",'3m CO'!$F$23*('3g CPIH'!AL$17/'3g CPIH'!$C$10))</f>
        <v>-</v>
      </c>
      <c r="AQ40" s="106" t="str">
        <f>IF('3g CPIH'!AM$17="-","-",'3m CO'!$F$23*('3g CPIH'!AM$17/'3g CPIH'!$C$10))</f>
        <v>-</v>
      </c>
      <c r="AR40" s="106" t="str">
        <f>IF('3g CPIH'!AN$17="-","-",'3m CO'!$F$23*('3g CPIH'!AN$17/'3g CPIH'!$C$10))</f>
        <v>-</v>
      </c>
      <c r="AS40" s="106" t="str">
        <f>IF('3g CPIH'!AO$17="-","-",'3m CO'!$F$23*('3g CPIH'!AO$17/'3g CPIH'!$C$10))</f>
        <v>-</v>
      </c>
      <c r="AT40" s="106" t="str">
        <f>IF('3g CPIH'!AP$17="-","-",'3m CO'!$F$23*('3g CPIH'!AP$17/'3g CPIH'!$C$10))</f>
        <v>-</v>
      </c>
      <c r="AU40" s="106" t="str">
        <f>IF('3g CPIH'!AQ$17="-","-",'3m CO'!$F$23*('3g CPIH'!AQ$17/'3g CPIH'!$C$10))</f>
        <v>-</v>
      </c>
      <c r="AV40" s="106" t="str">
        <f>IF('3g CPIH'!AR$17="-","-",'3m CO'!$F$23*('3g CPIH'!AR$17/'3g CPIH'!$C$10))</f>
        <v>-</v>
      </c>
      <c r="AW40" s="106" t="str">
        <f>IF('3g CPIH'!AS$17="-","-",'3m CO'!$F$23*('3g CPIH'!AS$17/'3g CPIH'!$C$10))</f>
        <v>-</v>
      </c>
      <c r="AX40" s="106" t="str">
        <f>IF('3g CPIH'!AT$17="-","-",'3m CO'!$F$23*('3g CPIH'!AT$17/'3g CPIH'!$C$10))</f>
        <v>-</v>
      </c>
      <c r="AY40" s="106" t="str">
        <f>IF('3g CPIH'!AU$17="-","-",'3m CO'!$F$23*('3g CPIH'!AU$17/'3g CPIH'!$C$10))</f>
        <v>-</v>
      </c>
      <c r="AZ40" s="106" t="str">
        <f>IF('3g CPIH'!AV$17="-","-",'3m CO'!$F$23*('3g CPIH'!AV$17/'3g CPIH'!$C$10))</f>
        <v>-</v>
      </c>
      <c r="BA40" s="106" t="str">
        <f>IF('3g CPIH'!AW$17="-","-",'3m CO'!$F$23*('3g CPIH'!AW$17/'3g CPIH'!$C$10))</f>
        <v>-</v>
      </c>
      <c r="BB40" s="106" t="str">
        <f>IF('3g CPIH'!AX$17="-","-",'3m CO'!$F$23*('3g CPIH'!AX$17/'3g CPIH'!$C$10))</f>
        <v>-</v>
      </c>
      <c r="BC40" s="106" t="str">
        <f>IF('3g CPIH'!AY$17="-","-",'3m CO'!$F$23*('3g CPIH'!AY$17/'3g CPIH'!$C$10))</f>
        <v>-</v>
      </c>
      <c r="BD40" s="106" t="str">
        <f>IF('3g CPIH'!AZ$17="-","-",'3m CO'!$F$23*('3g CPIH'!AZ$17/'3g CPIH'!$C$10))</f>
        <v>-</v>
      </c>
      <c r="BE40" s="106" t="str">
        <f>IF('3g CPIH'!BA$17="-","-",'3m CO'!$F$23*('3g CPIH'!BA$17/'3g CPIH'!$C$10))</f>
        <v>-</v>
      </c>
      <c r="BF40" s="25"/>
    </row>
    <row r="41" spans="1:58" s="299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64)+(SUM(Gas_PPM_Benchmark!AJ30:AJ40)*'3n DRC'!$G$23)+'3n DRC'!K46))</f>
        <v>6.3599437588059029</v>
      </c>
      <c r="AK41" s="106">
        <f>(IF(AK33="-","-",(SUM(AK30:AK40)*'3n DRC'!L64)+(SUM(Gas_PPM_Benchmark!AK30:AK40)*'3n DRC'!$G$23)+'3n DRC'!L46))</f>
        <v>6.5374576422984632</v>
      </c>
      <c r="AL41" s="106">
        <f>(IF(AL33="-","-",(SUM(AL30:AL40)*'3n DRC'!M64)+(SUM(Gas_PPM_Benchmark!AL30:AL40)*'3n DRC'!$G$23)+'3n DRC'!M46))</f>
        <v>6.3260841112531088</v>
      </c>
      <c r="AM41" s="106">
        <f>(IF(AM33="-","-",(SUM(AM30:AM40)*'3n DRC'!N64)+(SUM(Gas_PPM_Benchmark!AM30:AM40)*'3n DRC'!$G$23)+'3n DRC'!N46))</f>
        <v>6.182868527350684</v>
      </c>
      <c r="AN41" s="106" t="str">
        <f>(IF(AN33="-","-",(SUM(AN30:AN40)*'3n DRC'!O64)+(SUM(Gas_PPM_Benchmark!AN30:AN40)*'3n DRC'!$G$23)+'3n DRC'!O46))</f>
        <v>-</v>
      </c>
      <c r="AO41" s="106" t="str">
        <f>(IF(AO33="-","-",(SUM(AO30:AO40)*'3n DRC'!P64)+(SUM(Gas_PPM_Benchmark!AO30:AO40)*'3n DRC'!$G$23)+'3n DRC'!P46))</f>
        <v>-</v>
      </c>
      <c r="AP41" s="106" t="str">
        <f>(IF(AP33="-","-",(SUM(AP30:AP40)*'3n DRC'!Q64)+(SUM(Gas_PPM_Benchmark!AP30:AP40)*'3n DRC'!$G$23)+'3n DRC'!Q46))</f>
        <v>-</v>
      </c>
      <c r="AQ41" s="106" t="str">
        <f>(IF(AQ33="-","-",(SUM(AQ30:AQ40)*'3n DRC'!R64)+(SUM(Gas_PPM_Benchmark!AQ30:AQ40)*'3n DRC'!$G$23)+'3n DRC'!R46))</f>
        <v>-</v>
      </c>
      <c r="AR41" s="106" t="str">
        <f>(IF(AR33="-","-",(SUM(AR30:AR40)*'3n DRC'!S64)+(SUM(Gas_PPM_Benchmark!AR30:AR40)*'3n DRC'!$G$23)+'3n DRC'!S46))</f>
        <v>-</v>
      </c>
      <c r="AS41" s="106" t="str">
        <f>(IF(AS33="-","-",(SUM(AS30:AS40)*'3n DRC'!T64)+(SUM(Gas_PPM_Benchmark!AS30:AS40)*'3n DRC'!$G$23)+'3n DRC'!T46))</f>
        <v>-</v>
      </c>
      <c r="AT41" s="106" t="str">
        <f>(IF(AT33="-","-",(SUM(AT30:AT40)*'3n DRC'!U64)+(SUM(Gas_PPM_Benchmark!AT30:AT40)*'3n DRC'!$G$23)+'3n DRC'!U46))</f>
        <v>-</v>
      </c>
      <c r="AU41" s="106" t="str">
        <f>(IF(AU33="-","-",(SUM(AU30:AU40)*'3n DRC'!V64)+(SUM(Gas_PPM_Benchmark!AU30:AU40)*'3n DRC'!$G$23)+'3n DRC'!V46))</f>
        <v>-</v>
      </c>
      <c r="AV41" s="106" t="str">
        <f>(IF(AV33="-","-",(SUM(AV30:AV40)*'3n DRC'!W64)+(SUM(Gas_PPM_Benchmark!AV30:AV40)*'3n DRC'!$G$23)+'3n DRC'!W46))</f>
        <v>-</v>
      </c>
      <c r="AW41" s="106" t="str">
        <f>(IF(AW33="-","-",(SUM(AW30:AW40)*'3n DRC'!X64)+(SUM(Gas_PPM_Benchmark!AW30:AW40)*'3n DRC'!$G$23)+'3n DRC'!X46))</f>
        <v>-</v>
      </c>
      <c r="AX41" s="106" t="str">
        <f>(IF(AX33="-","-",(SUM(AX30:AX40)*'3n DRC'!Y64)+(SUM(Gas_PPM_Benchmark!AX30:AX40)*'3n DRC'!$G$23)+'3n DRC'!Y46))</f>
        <v>-</v>
      </c>
      <c r="AY41" s="106" t="str">
        <f>(IF(AY33="-","-",(SUM(AY30:AY40)*'3n DRC'!Z64)+(SUM(Gas_PPM_Benchmark!AY30:AY40)*'3n DRC'!$G$23)+'3n DRC'!Z46))</f>
        <v>-</v>
      </c>
      <c r="AZ41" s="106" t="str">
        <f>(IF(AZ33="-","-",(SUM(AZ30:AZ40)*'3n DRC'!AA64)+(SUM(Gas_PPM_Benchmark!AZ30:AZ40)*'3n DRC'!$G$23)+'3n DRC'!AA46))</f>
        <v>-</v>
      </c>
      <c r="BA41" s="106" t="str">
        <f>(IF(BA33="-","-",(SUM(BA30:BA40)*'3n DRC'!AB64)+(SUM(Gas_PPM_Benchmark!BA30:BA40)*'3n DRC'!$G$23)+'3n DRC'!AB46))</f>
        <v>-</v>
      </c>
      <c r="BB41" s="106" t="str">
        <f>(IF(BB33="-","-",(SUM(BB30:BB40)*'3n DRC'!AC64)+(SUM(Gas_PPM_Benchmark!BB30:BB40)*'3n DRC'!$G$23)+'3n DRC'!AC46))</f>
        <v>-</v>
      </c>
      <c r="BC41" s="106" t="str">
        <f>(IF(BC33="-","-",(SUM(BC30:BC40)*'3n DRC'!AD64)+(SUM(Gas_PPM_Benchmark!BC30:BC40)*'3n DRC'!$G$23)+'3n DRC'!AD46))</f>
        <v>-</v>
      </c>
      <c r="BD41" s="106" t="str">
        <f>(IF(BD33="-","-",(SUM(BD30:BD40)*'3n DRC'!AE64)+(SUM(Gas_PPM_Benchmark!BD30:BD40)*'3n DRC'!$G$23)+'3n DRC'!AE46))</f>
        <v>-</v>
      </c>
      <c r="BE41" s="106" t="str">
        <f>(IF(BE33="-","-",(SUM(BE30:BE40)*'3n DRC'!AF64)+(SUM(Gas_PPM_Benchmark!BE30:BE40)*'3n DRC'!$G$23)+'3n DRC'!AF46))</f>
        <v>-</v>
      </c>
      <c r="BF41" s="25"/>
    </row>
    <row r="42" spans="1:58" s="299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Gas_PPM_Benchmark!G42/SUM(Gas_PPM_Benchmark!G30:G39)))</f>
        <v>2.1074089853579236</v>
      </c>
      <c r="H42" s="106">
        <f>IF(H33="-","-",SUM(H30:H39)*(Gas_PPM_Benchmark!H42/SUM(Gas_PPM_Benchmark!H30:H39)))</f>
        <v>2.1113737855176109</v>
      </c>
      <c r="I42" s="106">
        <f>IF(I33="-","-",SUM(I30:I39)*(Gas_PPM_Benchmark!I42/SUM(Gas_PPM_Benchmark!I30:I39)))</f>
        <v>2.1185407260345763</v>
      </c>
      <c r="J42" s="106">
        <f>IF(J33="-","-",SUM(J30:J39)*(Gas_PPM_Benchmark!J42/SUM(Gas_PPM_Benchmark!J30:J39)))</f>
        <v>2.1304351265136363</v>
      </c>
      <c r="K42" s="106">
        <f>IF(K33="-","-",SUM(K30:K39)*(Gas_PPM_Benchmark!K42/SUM(Gas_PPM_Benchmark!K30:K39)))</f>
        <v>2.1557688535103194</v>
      </c>
      <c r="L42" s="106">
        <f>IF(L33="-","-",SUM(L30:L39)*(Gas_PPM_Benchmark!L42/SUM(Gas_PPM_Benchmark!L30:L39)))</f>
        <v>2.1795568849503861</v>
      </c>
      <c r="M42" s="106">
        <f>IF(M33="-","-",SUM(M30:M39)*(Gas_PPM_Benchmark!M42/SUM(Gas_PPM_Benchmark!M30:M39)))</f>
        <v>2.2446744028704719</v>
      </c>
      <c r="N42" s="106">
        <f>IF(N33="-","-",SUM(N30:N39)*(Gas_PPM_Benchmark!N42/SUM(Gas_PPM_Benchmark!N30:N39)))</f>
        <v>2.2633936210989636</v>
      </c>
      <c r="O42" s="27"/>
      <c r="P42" s="106">
        <f>IF(P33="-","-",SUM(P30:P39)*(Gas_PPM_Benchmark!P42/SUM(Gas_PPM_Benchmark!P30:P39)))</f>
        <v>2.2633936210989636</v>
      </c>
      <c r="Q42" s="106">
        <f>IF(Q33="-","-",SUM(Q30:Q39)*(Gas_PPM_Benchmark!Q42/SUM(Gas_PPM_Benchmark!Q30:Q39)))</f>
        <v>2.3168217242077791</v>
      </c>
      <c r="R42" s="106">
        <f>IF(R33="-","-",SUM(R30:R39)*(Gas_PPM_Benchmark!R42/SUM(Gas_PPM_Benchmark!R30:R39)))</f>
        <v>2.3276183150087935</v>
      </c>
      <c r="S42" s="106">
        <f>IF(S33="-","-",SUM(S30:S39)*(Gas_PPM_Benchmark!S42/SUM(Gas_PPM_Benchmark!S30:S39)))</f>
        <v>2.3655648117716734</v>
      </c>
      <c r="T42" s="106">
        <f>IF(T33="-","-",SUM(T30:T39)*(Gas_PPM_Benchmark!T42/SUM(Gas_PPM_Benchmark!T30:T39)))</f>
        <v>2.3559741078194563</v>
      </c>
      <c r="U42" s="106">
        <f>IF(U33="-","-",SUM(U30:U39)*(Gas_PPM_Benchmark!U42/SUM(Gas_PPM_Benchmark!U30:U39)))</f>
        <v>2.3654859215535939</v>
      </c>
      <c r="V42" s="106">
        <f>IF(V33="-","-",SUM(V30:V39)*(Gas_PPM_Benchmark!V42/SUM(Gas_PPM_Benchmark!V30:V39)))</f>
        <v>2.2879451005225158</v>
      </c>
      <c r="W42" s="106">
        <f>IF(W33="-","-",SUM(W30:W39)*(Gas_PPM_Benchmark!W42/SUM(Gas_PPM_Benchmark!W30:W39)))</f>
        <v>2.4267780991291965</v>
      </c>
      <c r="X42" s="27"/>
      <c r="Y42" s="106">
        <f>IF(Y33="-","-",SUM(Y30:Y39)*(Gas_PPM_Benchmark!Y42/SUM(Gas_PPM_Benchmark!Y30:Y39)))</f>
        <v>2.441596933837205</v>
      </c>
      <c r="Z42" s="106">
        <f>IF(Z33="-","-",SUM(Z30:Z39)*(Gas_PPM_Benchmark!Z42/SUM(Gas_PPM_Benchmark!Z30:Z39)))</f>
        <v>2.441596933837205</v>
      </c>
      <c r="AA42" s="106">
        <f>IF(AA33="-","-",SUM(AA30:AA39)*(Gas_PPM_Benchmark!AA42/SUM(Gas_PPM_Benchmark!AA30:AA39)))</f>
        <v>2.4605121128587735</v>
      </c>
      <c r="AB42" s="106">
        <f>IF(AB33="-","-",SUM(AB30:AB39)*(Gas_PPM_Benchmark!AB42/SUM(Gas_PPM_Benchmark!AB30:AB39)))</f>
        <v>2.4605121128587735</v>
      </c>
      <c r="AC42" s="106">
        <f>IF(AC33="-","-",SUM(AC30:AC39)*(Gas_PPM_Benchmark!AC42/SUM(Gas_PPM_Benchmark!AC30:AC39)))</f>
        <v>3.4480835108238796</v>
      </c>
      <c r="AD42" s="106">
        <f>IF(AD33="-","-",SUM(AD30:AD39)*(Gas_PPM_Benchmark!AD42/SUM(Gas_PPM_Benchmark!AD30:AD39)))</f>
        <v>3.3414473677177483</v>
      </c>
      <c r="AE42" s="106">
        <f>IF(AE33="-","-",SUM(AE30:AE39)*(Gas_PPM_Benchmark!AE42/SUM(Gas_PPM_Benchmark!AE30:AE39)))</f>
        <v>3.5960800043181336</v>
      </c>
      <c r="AF42" s="106">
        <f>IF(AF33="-","-",SUM(AF30:AF39)*(Gas_PPM_Benchmark!AF42/SUM(Gas_PPM_Benchmark!AF30:AF39)))</f>
        <v>3.7506156940030033</v>
      </c>
      <c r="AG42" s="106">
        <f>IF(AG33="-","-",SUM(AG30:AG39)*(Gas_PPM_Benchmark!AG42/SUM(Gas_PPM_Benchmark!AG30:AG39)))</f>
        <v>3.4565949816671879</v>
      </c>
      <c r="AH42" s="106">
        <f>IF(AH33="-","-",SUM(AH30:AH39)*(Gas_PPM_Benchmark!AH42/SUM(Gas_PPM_Benchmark!AH30:AH39)))</f>
        <v>3.4326382306676742</v>
      </c>
      <c r="AI42" s="106">
        <f>IF(AI33="-","-",SUM(AI30:AI39)*(Gas_PPM_Benchmark!AI42/SUM(Gas_PPM_Benchmark!AI30:AI39)))</f>
        <v>3.3532335262639372</v>
      </c>
      <c r="AJ42" s="106">
        <f>IF(AJ33="-","-",SUM(AJ30:AJ41)*(Gas_PPM_Benchmark!AJ42/SUM(Gas_PPM_Benchmark!AJ30:AJ41)))</f>
        <v>3.3279335525723321</v>
      </c>
      <c r="AK42" s="106">
        <f>IF(AK33="-","-",SUM(AK30:AK41)*(Gas_PPM_Benchmark!AK42/SUM(Gas_PPM_Benchmark!AK30:AK41)))</f>
        <v>3.841964571331006</v>
      </c>
      <c r="AL42" s="106">
        <f>IF(AL33="-","-",SUM(AL30:AL41)*(Gas_PPM_Benchmark!AL42/SUM(Gas_PPM_Benchmark!AL30:AL41)))</f>
        <v>4.0885561670746631</v>
      </c>
      <c r="AM42" s="106">
        <f>IF(AM33="-","-",SUM(AM30:AM41)*(Gas_PPM_Benchmark!AM42/SUM(Gas_PPM_Benchmark!AM30:AM41)))</f>
        <v>3.6397679840909443</v>
      </c>
      <c r="AN42" s="106" t="str">
        <f>IF(AN33="-","-",SUM(AN30:AN41)*(Gas_PPM_Benchmark!AN42/SUM(Gas_PPM_Benchmark!AN30:AN41)))</f>
        <v>-</v>
      </c>
      <c r="AO42" s="106" t="str">
        <f>IF(AO33="-","-",SUM(AO30:AO41)*(Gas_PPM_Benchmark!AO42/SUM(Gas_PPM_Benchmark!AO30:AO41)))</f>
        <v>-</v>
      </c>
      <c r="AP42" s="106" t="str">
        <f>IF(AP33="-","-",SUM(AP30:AP41)*(Gas_PPM_Benchmark!AP42/SUM(Gas_PPM_Benchmark!AP30:AP41)))</f>
        <v>-</v>
      </c>
      <c r="AQ42" s="106" t="str">
        <f>IF(AQ33="-","-",SUM(AQ30:AQ41)*(Gas_PPM_Benchmark!AQ42/SUM(Gas_PPM_Benchmark!AQ30:AQ41)))</f>
        <v>-</v>
      </c>
      <c r="AR42" s="106" t="str">
        <f>IF(AR33="-","-",SUM(AR30:AR41)*(Gas_PPM_Benchmark!AR42/SUM(Gas_PPM_Benchmark!AR30:AR41)))</f>
        <v>-</v>
      </c>
      <c r="AS42" s="106" t="str">
        <f>IF(AS33="-","-",SUM(AS30:AS41)*(Gas_PPM_Benchmark!AS42/SUM(Gas_PPM_Benchmark!AS30:AS41)))</f>
        <v>-</v>
      </c>
      <c r="AT42" s="106" t="str">
        <f>IF(AT33="-","-",SUM(AT30:AT41)*(Gas_PPM_Benchmark!AT42/SUM(Gas_PPM_Benchmark!AT30:AT41)))</f>
        <v>-</v>
      </c>
      <c r="AU42" s="106" t="str">
        <f>IF(AU33="-","-",SUM(AU30:AU41)*(Gas_PPM_Benchmark!AU42/SUM(Gas_PPM_Benchmark!AU30:AU41)))</f>
        <v>-</v>
      </c>
      <c r="AV42" s="106" t="str">
        <f>IF(AV33="-","-",SUM(AV30:AV41)*(Gas_PPM_Benchmark!AV42/SUM(Gas_PPM_Benchmark!AV30:AV41)))</f>
        <v>-</v>
      </c>
      <c r="AW42" s="106" t="str">
        <f>IF(AW33="-","-",SUM(AW30:AW41)*(Gas_PPM_Benchmark!AW42/SUM(Gas_PPM_Benchmark!AW30:AW41)))</f>
        <v>-</v>
      </c>
      <c r="AX42" s="106" t="str">
        <f>IF(AX33="-","-",SUM(AX30:AX41)*(Gas_PPM_Benchmark!AX42/SUM(Gas_PPM_Benchmark!AX30:AX41)))</f>
        <v>-</v>
      </c>
      <c r="AY42" s="106" t="str">
        <f>IF(AY33="-","-",SUM(AY30:AY41)*(Gas_PPM_Benchmark!AY42/SUM(Gas_PPM_Benchmark!AY30:AY41)))</f>
        <v>-</v>
      </c>
      <c r="AZ42" s="106" t="str">
        <f>IF(AZ33="-","-",SUM(AZ30:AZ41)*(Gas_PPM_Benchmark!AZ42/SUM(Gas_PPM_Benchmark!AZ30:AZ41)))</f>
        <v>-</v>
      </c>
      <c r="BA42" s="106" t="str">
        <f>IF(BA33="-","-",SUM(BA30:BA41)*(Gas_PPM_Benchmark!BA42/SUM(Gas_PPM_Benchmark!BA30:BA41)))</f>
        <v>-</v>
      </c>
      <c r="BB42" s="106" t="str">
        <f>IF(BB33="-","-",SUM(BB30:BB41)*(Gas_PPM_Benchmark!BB42/SUM(Gas_PPM_Benchmark!BB30:BB41)))</f>
        <v>-</v>
      </c>
      <c r="BC42" s="106" t="str">
        <f>IF(BC33="-","-",SUM(BC30:BC41)*(Gas_PPM_Benchmark!BC42/SUM(Gas_PPM_Benchmark!BC30:BC41)))</f>
        <v>-</v>
      </c>
      <c r="BD42" s="106" t="str">
        <f>IF(BD33="-","-",SUM(BD30:BD41)*(Gas_PPM_Benchmark!BD42/SUM(Gas_PPM_Benchmark!BD30:BD41)))</f>
        <v>-</v>
      </c>
      <c r="BE42" s="106" t="str">
        <f>IF(BE33="-","-",SUM(BE30:BE41)*(Gas_PPM_Benchmark!BE42/SUM(Gas_PPM_Benchmark!BE30:BE41)))</f>
        <v>-</v>
      </c>
      <c r="BF42" s="25"/>
    </row>
    <row r="43" spans="1:58" s="299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2)</f>
        <v>1.6239243268456498</v>
      </c>
      <c r="H43" s="106">
        <f>IF(H35="-","-",SUM(H30:H33,H35:H42)*'3l HAP'!$E$12)</f>
        <v>1.6269795171172732</v>
      </c>
      <c r="I43" s="106">
        <f>IF(I35="-","-",SUM(I30:I33,I35:I42)*'3l HAP'!$E$12)</f>
        <v>1.6325022083155263</v>
      </c>
      <c r="J43" s="106">
        <f>IF(J35="-","-",SUM(J30:J33,J35:J42)*'3l HAP'!$E$12)</f>
        <v>1.6416677791303957</v>
      </c>
      <c r="K43" s="106">
        <f>IF(K35="-","-",SUM(K30:K33,K35:K42)*'3l HAP'!$E$12)</f>
        <v>1.6611894077489591</v>
      </c>
      <c r="L43" s="106">
        <f>IF(L35="-","-",SUM(L30:L33,L35:L42)*'3l HAP'!$E$12)</f>
        <v>1.6795199564045309</v>
      </c>
      <c r="M43" s="106">
        <f>IF(M35="-","-",SUM(M30:M33,M35:M42)*'3l HAP'!$E$12)</f>
        <v>1.729698124092411</v>
      </c>
      <c r="N43" s="106">
        <f>IF(N35="-","-",SUM(N30:N33,N35:N42)*'3l HAP'!$E$12)</f>
        <v>1.7441227536123509</v>
      </c>
      <c r="O43" s="27"/>
      <c r="P43" s="106">
        <f>IF(P35="-","-",SUM(P30:P33,P35:P42)*'3l HAP'!$E$12)</f>
        <v>1.7441227536123509</v>
      </c>
      <c r="Q43" s="106">
        <f>IF(Q35="-","-",SUM(Q30:Q33,Q35:Q42)*'3l HAP'!$E$12)</f>
        <v>1.7852933080602276</v>
      </c>
      <c r="R43" s="106">
        <f>IF(R35="-","-",SUM(R30:R33,R35:R42)*'3l HAP'!$E$12)</f>
        <v>1.7936129301983992</v>
      </c>
      <c r="S43" s="106">
        <f>IF(S35="-","-",SUM(S30:S33,S35:S42)*'3l HAP'!$E$12)</f>
        <v>1.8228536896522858</v>
      </c>
      <c r="T43" s="106">
        <f>IF(T35="-","-",SUM(T30:T33,T35:T42)*'3l HAP'!$E$12)</f>
        <v>1.8154632981488845</v>
      </c>
      <c r="U43" s="106">
        <f>IF(U35="-","-",SUM(U30:U33,U35:U42)*'3l HAP'!$E$12)</f>
        <v>1.8227928985361903</v>
      </c>
      <c r="V43" s="106">
        <f>IF(V35="-","-",SUM(V30:V33,V35:V42)*'3l HAP'!$E$12)</f>
        <v>1.7630415989684103</v>
      </c>
      <c r="W43" s="106">
        <f>IF(W35="-","-",SUM(W30:W33,W35:W42)*'3l HAP'!$E$12)</f>
        <v>1.8700233407056581</v>
      </c>
      <c r="X43" s="27"/>
      <c r="Y43" s="106">
        <f>IF(Y35="-","-",SUM(Y30:Y33,Y35:Y42)*'3l HAP'!$E$12)</f>
        <v>1.8814424180395022</v>
      </c>
      <c r="Z43" s="106">
        <f>IF(Z35="-","-",SUM(Z30:Z33,Z35:Z42)*'3l HAP'!$E$12)</f>
        <v>1.8814424180395022</v>
      </c>
      <c r="AA43" s="106">
        <f>IF(AA35="-","-",SUM(AA30:AA33,AA35:AA42)*'3l HAP'!$E$12)</f>
        <v>1.8960180507587241</v>
      </c>
      <c r="AB43" s="106">
        <f>IF(AB35="-","-",SUM(AB30:AB33,AB35:AB42)*'3l HAP'!$E$12)</f>
        <v>1.8960180507587241</v>
      </c>
      <c r="AC43" s="106">
        <f>IF(AC35="-","-",SUM(AC30:AC33,AC35:AC42)*'3l HAP'!$E$12)</f>
        <v>2.0291186412927695</v>
      </c>
      <c r="AD43" s="106">
        <f>IF(AD35="-","-",SUM(AD30:AD33,AD35:AD42)*'3l HAP'!$E$12)</f>
        <v>2.0275573815215524</v>
      </c>
      <c r="AE43" s="106">
        <f>IF(AE35="-","-",SUM(AE30:AE33,AE35:AE42)*'3l HAP'!$E$12)</f>
        <v>1.994281089087828</v>
      </c>
      <c r="AF43" s="106">
        <f>IF(AF35="-","-",SUM(AF30:AF33,AF35:AF42)*'3l HAP'!$E$12)</f>
        <v>1.9965436461205042</v>
      </c>
      <c r="AG43" s="106">
        <f>IF(AG35="-","-",SUM(AG30:AG33,AG35:AG42)*'3l HAP'!$E$12)</f>
        <v>1.8287360554539676</v>
      </c>
      <c r="AH43" s="106">
        <f>IF(AH35="-","-",SUM(AH30:AH33,AH35:AH42)*'3l HAP'!$E$12)</f>
        <v>1.8283853046625838</v>
      </c>
      <c r="AI43" s="106">
        <f>IF(AI35="-","-",SUM(AI30:AI33,AI35:AI42)*'3l HAP'!$E$12)</f>
        <v>1.8504518261056306</v>
      </c>
      <c r="AJ43" s="106">
        <f>IF(AJ36="-","-",SUM(AJ30:AJ33,AJ35:AJ42)*'3l HAP'!$E$12)</f>
        <v>1.7542438419378719</v>
      </c>
      <c r="AK43" s="106">
        <f>IF(AK36="-","-",SUM(AK30:AK33,AK35:AK42)*'3l HAP'!$E$12)</f>
        <v>2.1098586897872025</v>
      </c>
      <c r="AL43" s="106">
        <f>IF(AL36="-","-",SUM(AL30:AL33,AL35:AL42)*'3l HAP'!$E$12)</f>
        <v>2.1603033080235621</v>
      </c>
      <c r="AM43" s="106">
        <f>IF(AM36="-","-",SUM(AM30:AM33,AM35:AM42)*'3l HAP'!$E$12)</f>
        <v>1.8592240967989231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5="-","-",SUM(G30:G43))</f>
        <v>112.54014089987002</v>
      </c>
      <c r="H44" s="106">
        <f t="shared" si="4"/>
        <v>112.75186969656357</v>
      </c>
      <c r="I44" s="106">
        <f t="shared" si="4"/>
        <v>113.13459962758513</v>
      </c>
      <c r="J44" s="106">
        <f t="shared" si="4"/>
        <v>113.76978601766574</v>
      </c>
      <c r="K44" s="106">
        <f t="shared" si="4"/>
        <v>115.12266114799615</v>
      </c>
      <c r="L44" s="106">
        <f t="shared" si="4"/>
        <v>116.3929928342497</v>
      </c>
      <c r="M44" s="106">
        <f t="shared" si="4"/>
        <v>119.87040737157626</v>
      </c>
      <c r="N44" s="106">
        <f t="shared" si="4"/>
        <v>120.87005360617371</v>
      </c>
      <c r="O44" s="27"/>
      <c r="P44" s="106">
        <f t="shared" ref="P44:W44" si="5">IF(P35="-","-",SUM(P30:P43))</f>
        <v>120.87005360617371</v>
      </c>
      <c r="Q44" s="106">
        <f t="shared" si="5"/>
        <v>123.7232284258956</v>
      </c>
      <c r="R44" s="106">
        <f t="shared" si="5"/>
        <v>124.29978943442619</v>
      </c>
      <c r="S44" s="106">
        <f t="shared" si="5"/>
        <v>126.32621340908989</v>
      </c>
      <c r="T44" s="106">
        <f t="shared" si="5"/>
        <v>125.8140493338626</v>
      </c>
      <c r="U44" s="106">
        <f t="shared" si="5"/>
        <v>126.3220005029478</v>
      </c>
      <c r="V44" s="106">
        <f t="shared" si="5"/>
        <v>122.18115504534573</v>
      </c>
      <c r="W44" s="106">
        <f t="shared" si="5"/>
        <v>129.5951336955761</v>
      </c>
      <c r="X44" s="27"/>
      <c r="Y44" s="106">
        <f t="shared" ref="Y44:AI44" si="6">IF(Y35="-","-",SUM(Y30:Y43))</f>
        <v>130.38649111959694</v>
      </c>
      <c r="Z44" s="106">
        <f t="shared" si="6"/>
        <v>130.38649111959694</v>
      </c>
      <c r="AA44" s="106">
        <f t="shared" si="6"/>
        <v>131.39660207908494</v>
      </c>
      <c r="AB44" s="106">
        <f t="shared" si="6"/>
        <v>131.39660207908494</v>
      </c>
      <c r="AC44" s="106">
        <f t="shared" si="6"/>
        <v>140.62065209479798</v>
      </c>
      <c r="AD44" s="106">
        <f t="shared" si="6"/>
        <v>140.5124546919206</v>
      </c>
      <c r="AE44" s="106">
        <f t="shared" si="6"/>
        <v>138.20636285179719</v>
      </c>
      <c r="AF44" s="106">
        <f t="shared" si="6"/>
        <v>138.36316109851475</v>
      </c>
      <c r="AG44" s="106">
        <f t="shared" si="6"/>
        <v>126.73386927408437</v>
      </c>
      <c r="AH44" s="106">
        <f t="shared" si="6"/>
        <v>126.70956177229347</v>
      </c>
      <c r="AI44" s="106">
        <f t="shared" si="6"/>
        <v>128.23880139960681</v>
      </c>
      <c r="AJ44" s="106">
        <f t="shared" ref="AJ44:BE44" si="7">IF(AJ36="-","-",SUM(AJ30:AJ43))</f>
        <v>121.57145864542616</v>
      </c>
      <c r="AK44" s="106">
        <f t="shared" si="7"/>
        <v>146.21604609414499</v>
      </c>
      <c r="AL44" s="106">
        <f t="shared" si="7"/>
        <v>149.71192601300015</v>
      </c>
      <c r="AM44" s="106">
        <f t="shared" si="7"/>
        <v>128.84673156206244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239="-","-",'3c AA'!J239)</f>
        <v>-</v>
      </c>
      <c r="H47" s="35" t="str">
        <f>IF('3c AA'!K239="-","-",'3c AA'!K239)</f>
        <v>-</v>
      </c>
      <c r="I47" s="35" t="str">
        <f>IF('3c AA'!L239="-","-",'3c AA'!L239)</f>
        <v>-</v>
      </c>
      <c r="J47" s="35" t="str">
        <f>IF('3c AA'!M239="-","-",'3c AA'!M239)</f>
        <v>-</v>
      </c>
      <c r="K47" s="35" t="str">
        <f>IF('3c AA'!N239="-","-",'3c AA'!N239)</f>
        <v>-</v>
      </c>
      <c r="L47" s="35" t="str">
        <f>IF('3c AA'!O239="-","-",'3c AA'!O239)</f>
        <v>-</v>
      </c>
      <c r="M47" s="35" t="str">
        <f>IF('3c AA'!P239="-","-",'3c AA'!P239)</f>
        <v>-</v>
      </c>
      <c r="N47" s="35" t="str">
        <f>IF('3c AA'!Q239="-","-",'3c AA'!Q239)</f>
        <v>-</v>
      </c>
      <c r="O47" s="27"/>
      <c r="P47" s="35" t="str">
        <f>IF('3c AA'!S239="-","-",'3c AA'!S239)</f>
        <v>-</v>
      </c>
      <c r="Q47" s="35" t="str">
        <f>IF('3c AA'!T239="-","-",'3c AA'!T239)</f>
        <v>-</v>
      </c>
      <c r="R47" s="35" t="str">
        <f>IF('3c AA'!U239="-","-",'3c AA'!U239)</f>
        <v>-</v>
      </c>
      <c r="S47" s="35" t="str">
        <f>IF('3c AA'!V239="-","-",'3c AA'!V239)</f>
        <v>-</v>
      </c>
      <c r="T47" s="35">
        <f>IF('3c AA'!W239="-","-",'3c AA'!W239)</f>
        <v>0</v>
      </c>
      <c r="U47" s="35">
        <f>IF('3c AA'!X239="-","-",'3c AA'!X239)</f>
        <v>0</v>
      </c>
      <c r="V47" s="35">
        <f>IF('3c AA'!Y239="-","-",'3c AA'!Y239)</f>
        <v>0</v>
      </c>
      <c r="W47" s="35" t="str">
        <f>IF('3c AA'!Z239="-","-",'3c AA'!Z239)</f>
        <v>-</v>
      </c>
      <c r="X47" s="27"/>
      <c r="Y47" s="35">
        <f>IF('3c AA'!AB239="-","-",'3c AA'!AB239)</f>
        <v>0</v>
      </c>
      <c r="Z47" s="35">
        <f>IF('3c AA'!AC239="-","-",'3c AA'!AC239)</f>
        <v>0</v>
      </c>
      <c r="AA47" s="35">
        <f>IF('3c AA'!AD239="-","-",'3c AA'!AD239)</f>
        <v>0</v>
      </c>
      <c r="AB47" s="35">
        <f>IF('3c AA'!AE239="-","-",'3c AA'!AE239)</f>
        <v>0</v>
      </c>
      <c r="AC47" s="35">
        <f>IF('3c AA'!AF239="-","-",'3c AA'!AF239)</f>
        <v>4.3827690078309374</v>
      </c>
      <c r="AD47" s="35">
        <f>IF('3c AA'!AG239="-","-",'3c AA'!AG239)</f>
        <v>4.3827690078309374</v>
      </c>
      <c r="AE47" s="35">
        <f>IF('3c AA'!AH239="-","-",'3c AA'!AH239)</f>
        <v>4.3827690078309374</v>
      </c>
      <c r="AF47" s="35">
        <f>IF('3c AA'!AI239="-","-",'3c AA'!AI239)</f>
        <v>4.3827690078309374</v>
      </c>
      <c r="AG47" s="35">
        <f>IF('3c AA'!AJ239="-","-",'3c AA'!AJ239)</f>
        <v>4.3827690078309374</v>
      </c>
      <c r="AH47" s="35">
        <f>IF('3c AA'!AK239="-","-",'3c AA'!AK239)</f>
        <v>4.3827690078309374</v>
      </c>
      <c r="AI47" s="35">
        <f>IF('3c AA'!AL239="-","-",'3c AA'!AL239)</f>
        <v>4.3827690078309374</v>
      </c>
      <c r="AJ47" s="35">
        <f>IF('3c AA'!AM239="-","-",'3c AA'!AM239)</f>
        <v>0</v>
      </c>
      <c r="AK47" s="35">
        <f>IF('3c AA'!AN239="-","-",'3c AA'!AN239)</f>
        <v>0</v>
      </c>
      <c r="AL47" s="35">
        <f>IF('3c AA'!AO239="-","-",'3c AA'!AO239)</f>
        <v>0</v>
      </c>
      <c r="AM47" s="35">
        <f>IF('3c AA'!AP239="-","-",'3c AA'!AP239)</f>
        <v>0</v>
      </c>
      <c r="AN47" s="35" t="str">
        <f>IF('3c AA'!AQ239="-","-",'3c AA'!AQ239)</f>
        <v>-</v>
      </c>
      <c r="AO47" s="35" t="str">
        <f>IF('3c AA'!AR239="-","-",'3c AA'!AR239)</f>
        <v>-</v>
      </c>
      <c r="AP47" s="35" t="str">
        <f>IF('3c AA'!AS239="-","-",'3c AA'!AS239)</f>
        <v>-</v>
      </c>
      <c r="AQ47" s="35" t="str">
        <f>IF('3c AA'!AT239="-","-",'3c AA'!AT239)</f>
        <v>-</v>
      </c>
      <c r="AR47" s="35" t="str">
        <f>IF('3c AA'!AU239="-","-",'3c AA'!AU239)</f>
        <v>-</v>
      </c>
      <c r="AS47" s="35" t="str">
        <f>IF('3c AA'!AV239="-","-",'3c AA'!AV239)</f>
        <v>-</v>
      </c>
      <c r="AT47" s="35" t="str">
        <f>IF('3c AA'!AW239="-","-",'3c AA'!AW239)</f>
        <v>-</v>
      </c>
      <c r="AU47" s="35" t="str">
        <f>IF('3c AA'!AX239="-","-",'3c AA'!AX239)</f>
        <v>-</v>
      </c>
      <c r="AV47" s="35" t="str">
        <f>IF('3c AA'!AY239="-","-",'3c AA'!AY239)</f>
        <v>-</v>
      </c>
      <c r="AW47" s="35" t="str">
        <f>IF('3c AA'!AZ239="-","-",'3c AA'!AZ239)</f>
        <v>-</v>
      </c>
      <c r="AX47" s="35" t="str">
        <f>IF('3c AA'!BA239="-","-",'3c AA'!BA239)</f>
        <v>-</v>
      </c>
      <c r="AY47" s="35" t="str">
        <f>IF('3c AA'!BB239="-","-",'3c AA'!BB239)</f>
        <v>-</v>
      </c>
      <c r="AZ47" s="35" t="str">
        <f>IF('3c AA'!BC239="-","-",'3c AA'!BC239)</f>
        <v>-</v>
      </c>
      <c r="BA47" s="35" t="str">
        <f>IF('3c AA'!BD239="-","-",'3c AA'!BD239)</f>
        <v>-</v>
      </c>
      <c r="BB47" s="35" t="str">
        <f>IF('3c AA'!BE239="-","-",'3c AA'!BE239)</f>
        <v>-</v>
      </c>
      <c r="BC47" s="35" t="str">
        <f>IF('3c AA'!BF239="-","-",'3c AA'!BF239)</f>
        <v>-</v>
      </c>
      <c r="BD47" s="35" t="str">
        <f>IF('3c AA'!BG239="-","-",'3c AA'!BG239)</f>
        <v>-</v>
      </c>
      <c r="BE47" s="35" t="str">
        <f>IF('3c AA'!BH239="-","-",'3c AA'!BH239)</f>
        <v>-</v>
      </c>
      <c r="BF47" s="25"/>
    </row>
    <row r="48" spans="1:58" s="299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 t="str">
        <f>IF('3d PC'!AN15="-","-",'3d PC'!AN70+'3d PC'!AN72)</f>
        <v>-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 t="s">
        <v>376</v>
      </c>
      <c r="H49" s="35" t="s">
        <v>376</v>
      </c>
      <c r="I49" s="35" t="s">
        <v>376</v>
      </c>
      <c r="J49" s="35" t="s">
        <v>376</v>
      </c>
      <c r="K49" s="35" t="s">
        <v>376</v>
      </c>
      <c r="L49" s="35" t="s">
        <v>376</v>
      </c>
      <c r="M49" s="35" t="s">
        <v>376</v>
      </c>
      <c r="N49" s="35" t="s">
        <v>376</v>
      </c>
      <c r="O49" s="27"/>
      <c r="P49" s="35" t="s">
        <v>376</v>
      </c>
      <c r="Q49" s="35" t="s">
        <v>376</v>
      </c>
      <c r="R49" s="35" t="s">
        <v>376</v>
      </c>
      <c r="S49" s="35" t="s">
        <v>376</v>
      </c>
      <c r="T49" s="35" t="s">
        <v>376</v>
      </c>
      <c r="U49" s="35" t="s">
        <v>376</v>
      </c>
      <c r="V49" s="35" t="s">
        <v>376</v>
      </c>
      <c r="W49" s="35" t="s">
        <v>376</v>
      </c>
      <c r="X49" s="27"/>
      <c r="Y49" s="35" t="s">
        <v>376</v>
      </c>
      <c r="Z49" s="35" t="s">
        <v>376</v>
      </c>
      <c r="AA49" s="35" t="s">
        <v>376</v>
      </c>
      <c r="AB49" s="35" t="s">
        <v>376</v>
      </c>
      <c r="AC49" s="35" t="s">
        <v>376</v>
      </c>
      <c r="AD49" s="35" t="s">
        <v>376</v>
      </c>
      <c r="AE49" s="35" t="s">
        <v>376</v>
      </c>
      <c r="AF49" s="35" t="s">
        <v>376</v>
      </c>
      <c r="AG49" s="35" t="s">
        <v>376</v>
      </c>
      <c r="AH49" s="35" t="s">
        <v>376</v>
      </c>
      <c r="AI49" s="35" t="s">
        <v>376</v>
      </c>
      <c r="AJ49" s="35" t="s">
        <v>376</v>
      </c>
      <c r="AK49" s="35" t="s">
        <v>376</v>
      </c>
      <c r="AL49" s="35" t="s">
        <v>376</v>
      </c>
      <c r="AM49" s="35" t="s">
        <v>376</v>
      </c>
      <c r="AN49" s="35" t="s">
        <v>376</v>
      </c>
      <c r="AO49" s="35" t="s">
        <v>376</v>
      </c>
      <c r="AP49" s="35" t="s">
        <v>376</v>
      </c>
      <c r="AQ49" s="35" t="s">
        <v>376</v>
      </c>
      <c r="AR49" s="35" t="s">
        <v>376</v>
      </c>
      <c r="AS49" s="35" t="s">
        <v>376</v>
      </c>
      <c r="AT49" s="35" t="s">
        <v>376</v>
      </c>
      <c r="AU49" s="35" t="s">
        <v>376</v>
      </c>
      <c r="AV49" s="35" t="s">
        <v>376</v>
      </c>
      <c r="AW49" s="35" t="s">
        <v>376</v>
      </c>
      <c r="AX49" s="35" t="s">
        <v>376</v>
      </c>
      <c r="AY49" s="35" t="s">
        <v>376</v>
      </c>
      <c r="AZ49" s="35" t="s">
        <v>376</v>
      </c>
      <c r="BA49" s="35" t="s">
        <v>376</v>
      </c>
      <c r="BB49" s="35" t="s">
        <v>376</v>
      </c>
      <c r="BC49" s="35" t="s">
        <v>376</v>
      </c>
      <c r="BD49" s="35" t="s">
        <v>376</v>
      </c>
      <c r="BE49" s="35" t="s">
        <v>376</v>
      </c>
      <c r="BF49" s="25"/>
    </row>
    <row r="50" spans="1:58" s="299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65="-","-",'3i SMNCC'!G$65)</f>
        <v>0</v>
      </c>
      <c r="L51" s="35">
        <f>IF('3i SMNCC'!H$65="-","-",'3i SMNCC'!H$65)</f>
        <v>-0.10239413454660828</v>
      </c>
      <c r="M51" s="35">
        <f>IF('3i SMNCC'!I$65="-","-",'3i SMNCC'!I$65)</f>
        <v>1.3107897268148032</v>
      </c>
      <c r="N51" s="35">
        <f>IF('3i SMNCC'!J$65="-","-",'3i SMNCC'!J$65)</f>
        <v>1.3561024854837453</v>
      </c>
      <c r="O51" s="27"/>
      <c r="P51" s="35">
        <f>IF('3i SMNCC'!L$65="-","-",'3i SMNCC'!L$65)</f>
        <v>1.3561024854837453</v>
      </c>
      <c r="Q51" s="35">
        <f>IF('3i SMNCC'!M$65="-","-",'3i SMNCC'!M$65)</f>
        <v>2.7190896886881828</v>
      </c>
      <c r="R51" s="35">
        <f>IF('3i SMNCC'!N$65="-","-",'3i SMNCC'!N$65)</f>
        <v>2.5445731212335492</v>
      </c>
      <c r="S51" s="35">
        <f>IF('3i SMNCC'!O$65="-","-",'3i SMNCC'!O$65)</f>
        <v>3.7238675166956514</v>
      </c>
      <c r="T51" s="35">
        <f>IF('3i SMNCC'!P$65="-","-",'3i SMNCC'!P$65)</f>
        <v>3.2317970151566944</v>
      </c>
      <c r="U51" s="35">
        <f>IF('3i SMNCC'!Q$65="-","-",'3i SMNCC'!Q$65)</f>
        <v>3.0490377355812108</v>
      </c>
      <c r="V51" s="35">
        <f>IF('3i SMNCC'!R$65="-","-",'3i SMNCC'!R$65)</f>
        <v>-2.8755928274026386</v>
      </c>
      <c r="W51" s="35">
        <f>IF('3i SMNCC'!S$65="-","-",'3i SMNCC'!S$65)</f>
        <v>-4.4212717332369875</v>
      </c>
      <c r="X51" s="27"/>
      <c r="Y51" s="35">
        <f>IF('3i SMNCC'!U$65="-","-",'3i SMNCC'!U$65)</f>
        <v>-9.9169703850481579</v>
      </c>
      <c r="Z51" s="35">
        <f>IF('3i SMNCC'!V$65="-","-",'3i SMNCC'!V$65)</f>
        <v>-9.9169703850481579</v>
      </c>
      <c r="AA51" s="35">
        <f>IF('3i SMNCC'!W$65="-","-",'3i SMNCC'!W$65)</f>
        <v>-11.95393302872672</v>
      </c>
      <c r="AB51" s="35">
        <f>IF('3i SMNCC'!X$65="-","-",'3i SMNCC'!X$65)</f>
        <v>-11.95393302872672</v>
      </c>
      <c r="AC51" s="35">
        <f>IF('3i SMNCC'!Y$65="-","-",'3i SMNCC'!Y$65)</f>
        <v>-12.429854537719555</v>
      </c>
      <c r="AD51" s="35">
        <f>IF('3i SMNCC'!Z$65="-","-",'3i SMNCC'!Z$65)</f>
        <v>-12.429854537719555</v>
      </c>
      <c r="AE51" s="35">
        <f>IF('3i SMNCC'!AA$65="-","-",'3i SMNCC'!AA$65)</f>
        <v>-16.631778706798933</v>
      </c>
      <c r="AF51" s="35">
        <f>IF('3i SMNCC'!AB$65="-","-",'3i SMNCC'!AB$65)</f>
        <v>-16.631778706798933</v>
      </c>
      <c r="AG51" s="35">
        <f>IF('3i SMNCC'!AC$65="-","-",'3i SMNCC'!AC$65)</f>
        <v>-30.358102306504847</v>
      </c>
      <c r="AH51" s="35">
        <f>IF('3i SMNCC'!AD$65="-","-",'3i SMNCC'!AD$65)</f>
        <v>-30.358102306504847</v>
      </c>
      <c r="AI51" s="35">
        <f>IF('3i SMNCC'!AE$65="-","-",'3i SMNCC'!AE$65)</f>
        <v>-33.60492122733605</v>
      </c>
      <c r="AJ51" s="35">
        <f>IF('3i SMNCC'!AF$65="-","-",'3i SMNCC'!AF$65)</f>
        <v>-18.433633913574564</v>
      </c>
      <c r="AK51" s="35">
        <f>IF('3i SMNCC'!AG$65="-","-",'3i SMNCC'!AG$65)</f>
        <v>-6.45</v>
      </c>
      <c r="AL51" s="35">
        <f>IF('3i SMNCC'!AH$65="-","-",'3i SMNCC'!AH$65)</f>
        <v>-6.45</v>
      </c>
      <c r="AM51" s="35">
        <f>IF('3i SMNCC'!AI$65="-","-",'3i SMNCC'!AI$65)</f>
        <v>-8.9919152459999996</v>
      </c>
      <c r="AN51" s="35" t="str">
        <f>IF('3i SMNCC'!AJ$65="-","-",'3i SMNCC'!AJ$65)</f>
        <v>-</v>
      </c>
      <c r="AO51" s="35" t="str">
        <f>IF('3i SMNCC'!AK$65="-","-",'3i SMNCC'!AK$65)</f>
        <v>-</v>
      </c>
      <c r="AP51" s="35" t="str">
        <f>IF('3i SMNCC'!AL$65="-","-",'3i SMNCC'!AL$65)</f>
        <v>-</v>
      </c>
      <c r="AQ51" s="35" t="str">
        <f>IF('3i SMNCC'!AM$65="-","-",'3i SMNCC'!AM$65)</f>
        <v>-</v>
      </c>
      <c r="AR51" s="35" t="str">
        <f>IF('3i SMNCC'!AN$65="-","-",'3i SMNCC'!AN$65)</f>
        <v>-</v>
      </c>
      <c r="AS51" s="35" t="str">
        <f>IF('3i SMNCC'!AO$65="-","-",'3i SMNCC'!AO$65)</f>
        <v>-</v>
      </c>
      <c r="AT51" s="35" t="str">
        <f>IF('3i SMNCC'!AP$65="-","-",'3i SMNCC'!AP$65)</f>
        <v>-</v>
      </c>
      <c r="AU51" s="35" t="str">
        <f>IF('3i SMNCC'!AQ$65="-","-",'3i SMNCC'!AQ$65)</f>
        <v>-</v>
      </c>
      <c r="AV51" s="35" t="str">
        <f>IF('3i SMNCC'!AR$65="-","-",'3i SMNCC'!AR$65)</f>
        <v>-</v>
      </c>
      <c r="AW51" s="35" t="str">
        <f>IF('3i SMNCC'!AS$65="-","-",'3i SMNCC'!AS$65)</f>
        <v>-</v>
      </c>
      <c r="AX51" s="35" t="str">
        <f>IF('3i SMNCC'!AT$65="-","-",'3i SMNCC'!AT$65)</f>
        <v>-</v>
      </c>
      <c r="AY51" s="35" t="str">
        <f>IF('3i SMNCC'!AU$65="-","-",'3i SMNCC'!AU$65)</f>
        <v>-</v>
      </c>
      <c r="AZ51" s="35" t="str">
        <f>IF('3i SMNCC'!AV$65="-","-",'3i SMNCC'!AV$65)</f>
        <v>-</v>
      </c>
      <c r="BA51" s="35" t="str">
        <f>IF('3i SMNCC'!AW$65="-","-",'3i SMNCC'!AW$65)</f>
        <v>-</v>
      </c>
      <c r="BB51" s="35" t="str">
        <f>IF('3i SMNCC'!AX$65="-","-",'3i SMNCC'!AX$65)</f>
        <v>-</v>
      </c>
      <c r="BC51" s="35" t="str">
        <f>IF('3i SMNCC'!AY$65="-","-",'3i SMNCC'!AY$65)</f>
        <v>-</v>
      </c>
      <c r="BD51" s="35" t="str">
        <f>IF('3i SMNCC'!AZ$65="-","-",'3i SMNCC'!AZ$65)</f>
        <v>-</v>
      </c>
      <c r="BE51" s="35" t="str">
        <f>IF('3i SMNCC'!BA$65="-","-",'3i SMNCC'!BA$65)</f>
        <v>-</v>
      </c>
      <c r="BF51" s="25"/>
    </row>
    <row r="52" spans="1:58" s="299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99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23*('3g CPIH'!C$17/'3g CPIH'!$G$17))</f>
        <v>38.769117710371823</v>
      </c>
      <c r="H53" s="35">
        <f>IF('3g CPIH'!D$17="-","-",'3j PAAC PAP'!$G$23*('3g CPIH'!D$17/'3g CPIH'!$G$17))</f>
        <v>38.846733561643838</v>
      </c>
      <c r="I53" s="35">
        <f>IF('3g CPIH'!E$17="-","-",'3j PAAC PAP'!$G$23*('3g CPIH'!E$17/'3g CPIH'!$G$17))</f>
        <v>38.963157338551866</v>
      </c>
      <c r="J53" s="35">
        <f>IF('3g CPIH'!F$17="-","-",'3j PAAC PAP'!$G$23*('3g CPIH'!F$17/'3g CPIH'!$G$17))</f>
        <v>39.19600489236791</v>
      </c>
      <c r="K53" s="35">
        <f>IF('3g CPIH'!G$17="-","-",'3j PAAC PAP'!$G$23*('3g CPIH'!G$17/'3g CPIH'!$G$17))</f>
        <v>39.661700000000003</v>
      </c>
      <c r="L53" s="35">
        <f>IF('3g CPIH'!H$17="-","-",'3j PAAC PAP'!$G$23*('3g CPIH'!H$17/'3g CPIH'!$G$17))</f>
        <v>40.166203033268111</v>
      </c>
      <c r="M53" s="35">
        <f>IF('3g CPIH'!I$17="-","-",'3j PAAC PAP'!$G$23*('3g CPIH'!I$17/'3g CPIH'!$G$17))</f>
        <v>40.748321917808219</v>
      </c>
      <c r="N53" s="35">
        <f>IF('3g CPIH'!J$17="-","-",'3j PAAC PAP'!$G$23*('3g CPIH'!J$17/'3g CPIH'!$G$17))</f>
        <v>41.097593248532299</v>
      </c>
      <c r="O53" s="27"/>
      <c r="P53" s="35">
        <f>IF('3g CPIH'!L$17="-","-",'3j PAAC PAP'!$G$23*('3g CPIH'!L$17/'3g CPIH'!$G$17))</f>
        <v>41.097593248532299</v>
      </c>
      <c r="Q53" s="35">
        <f>IF('3g CPIH'!M$17="-","-",'3j PAAC PAP'!$G$23*('3g CPIH'!M$17/'3g CPIH'!$G$17))</f>
        <v>41.563288356164385</v>
      </c>
      <c r="R53" s="35">
        <f>IF('3g CPIH'!N$17="-","-",'3j PAAC PAP'!$G$23*('3g CPIH'!N$17/'3g CPIH'!$G$17))</f>
        <v>41.87375176125245</v>
      </c>
      <c r="S53" s="35">
        <f>IF('3g CPIH'!O$17="-","-",'3j PAAC PAP'!$G$23*('3g CPIH'!O$17/'3g CPIH'!$G$17))</f>
        <v>42.1065993150685</v>
      </c>
      <c r="T53" s="35">
        <f>IF('3g CPIH'!P$17="-","-",'3j PAAC PAP'!$G$23*('3g CPIH'!P$17/'3g CPIH'!$G$17))</f>
        <v>42.223023091976515</v>
      </c>
      <c r="U53" s="35">
        <f>IF('3g CPIH'!Q$17="-","-",'3j PAAC PAP'!$G$23*('3g CPIH'!Q$17/'3g CPIH'!$G$17))</f>
        <v>42.455870645792565</v>
      </c>
      <c r="V53" s="35">
        <f>IF('3g CPIH'!R$17="-","-",'3j PAAC PAP'!$G$23*('3g CPIH'!R$17/'3g CPIH'!$G$17))</f>
        <v>43.232029158512731</v>
      </c>
      <c r="W53" s="35">
        <f>IF('3g CPIH'!S$17="-","-",'3j PAAC PAP'!$G$23*('3g CPIH'!S$17/'3g CPIH'!$G$17))</f>
        <v>44.512690704500983</v>
      </c>
      <c r="X53" s="27"/>
      <c r="Y53" s="35">
        <f>IF('3g CPIH'!U$17="-","-",'3j PAAC PAP'!$G$23*('3g CPIH'!U$17/'3g CPIH'!$G$17))</f>
        <v>46.763550391389437</v>
      </c>
      <c r="Z53" s="35">
        <f>IF('3g CPIH'!V$17="-","-",'3j PAAC PAP'!$G$23*('3g CPIH'!V$17/'3g CPIH'!$G$17))</f>
        <v>46.763550391389437</v>
      </c>
      <c r="AA53" s="35">
        <f>IF('3g CPIH'!W$17="-","-",'3j PAAC PAP'!$G$23*('3g CPIH'!W$17/'3g CPIH'!$G$17))</f>
        <v>48.626330821917811</v>
      </c>
      <c r="AB53" s="35">
        <f>IF('3g CPIH'!X$17="-","-",'3j PAAC PAP'!$G$23*('3g CPIH'!X$17/'3g CPIH'!$G$17))</f>
        <v>48.626330821917811</v>
      </c>
      <c r="AC53" s="35">
        <f>IF('3g CPIH'!Y$17="-","-",'3j PAAC PAP'!$G$23*('3g CPIH'!Y$17/'3g CPIH'!$G$17))</f>
        <v>50.217455772994136</v>
      </c>
      <c r="AD53" s="35">
        <f>IF('3g CPIH'!Z$17="-","-",'3j PAAC PAP'!$G$23*('3g CPIH'!Z$17/'3g CPIH'!$G$17))</f>
        <v>50.217455772994136</v>
      </c>
      <c r="AE53" s="35">
        <f>IF('3g CPIH'!AA$17="-","-",'3j PAAC PAP'!$G$23*('3g CPIH'!AA$17/'3g CPIH'!$G$17))</f>
        <v>50.644342954990215</v>
      </c>
      <c r="AF53" s="35">
        <f>IF('3g CPIH'!AB$17="-","-",'3j PAAC PAP'!$G$23*('3g CPIH'!AB$17/'3g CPIH'!$G$17))</f>
        <v>50.644342954990215</v>
      </c>
      <c r="AG53" s="35">
        <f>IF('3g CPIH'!AC$17="-","-",'3j PAAC PAP'!$G$23*('3g CPIH'!AC$17/'3g CPIH'!$G$17))</f>
        <v>51.614541095890409</v>
      </c>
      <c r="AH53" s="35">
        <f>IF('3g CPIH'!AD$17="-","-",'3j PAAC PAP'!$G$23*('3g CPIH'!AD$17/'3g CPIH'!$G$17))</f>
        <v>51.614541095890409</v>
      </c>
      <c r="AI53" s="35">
        <f>IF('3g CPIH'!AE$17="-","-",'3j PAAC PAP'!$G$23*('3g CPIH'!AE$17/'3g CPIH'!$G$17))</f>
        <v>52.429507534246575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99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41)</f>
        <v>0</v>
      </c>
      <c r="H54" s="35">
        <f>IF(H48="-","-",SUM(H45:H51)*'3j PAAC PAP'!$G$41)</f>
        <v>0</v>
      </c>
      <c r="I54" s="35">
        <f>IF(I48="-","-",SUM(I45:I51)*'3j PAAC PAP'!$G$41)</f>
        <v>0</v>
      </c>
      <c r="J54" s="35">
        <f>IF(J48="-","-",SUM(J45:J51)*'3j PAAC PAP'!$G$41)</f>
        <v>0</v>
      </c>
      <c r="K54" s="35">
        <f>IF(K48="-","-",SUM(K45:K51)*'3j PAAC PAP'!$G$41)</f>
        <v>0</v>
      </c>
      <c r="L54" s="35">
        <f>IF(L48="-","-",SUM(L45:L51)*'3j PAAC PAP'!$G$41)</f>
        <v>0</v>
      </c>
      <c r="M54" s="35">
        <f>IF(M48="-","-",SUM(M45:M51)*'3j PAAC PAP'!$G$41)</f>
        <v>0</v>
      </c>
      <c r="N54" s="35">
        <f>IF(N48="-","-",SUM(N45:N51)*'3j PAAC PAP'!$G$41)</f>
        <v>0</v>
      </c>
      <c r="O54" s="27"/>
      <c r="P54" s="35">
        <f>IF(P48="-","-",SUM(P45:P51)*'3j PAAC PAP'!$G$41)</f>
        <v>0</v>
      </c>
      <c r="Q54" s="35">
        <f>IF(Q48="-","-",SUM(Q45:Q51)*'3j PAAC PAP'!$G$41)</f>
        <v>0</v>
      </c>
      <c r="R54" s="35">
        <f>IF(R48="-","-",SUM(R45:R51)*'3j PAAC PAP'!$G$41)</f>
        <v>0</v>
      </c>
      <c r="S54" s="35">
        <f>IF(S48="-","-",SUM(S45:S51)*'3j PAAC PAP'!$G$41)</f>
        <v>0</v>
      </c>
      <c r="T54" s="35">
        <f>IF(T48="-","-",SUM(T45:T51)*'3j PAAC PAP'!$G$41)</f>
        <v>0</v>
      </c>
      <c r="U54" s="35">
        <f>IF(U48="-","-",SUM(U45:U51)*'3j PAAC PAP'!$G$41)</f>
        <v>0</v>
      </c>
      <c r="V54" s="35">
        <f>IF(V48="-","-",SUM(V45:V51)*'3j PAAC PAP'!$G$41)</f>
        <v>0</v>
      </c>
      <c r="W54" s="35">
        <f>IF(W48="-","-",SUM(W45:W51)*'3j PAAC PAP'!$G$41)</f>
        <v>0</v>
      </c>
      <c r="X54" s="27"/>
      <c r="Y54" s="35">
        <f>IF(Y48="-","-",SUM(Y45:Y51)*'3j PAAC PAP'!$G$41)</f>
        <v>0</v>
      </c>
      <c r="Z54" s="35">
        <f>IF(Z48="-","-",SUM(Z45:Z51)*'3j PAAC PAP'!$G$41)</f>
        <v>0</v>
      </c>
      <c r="AA54" s="35">
        <f>IF(AA48="-","-",SUM(AA45:AA51)*'3j PAAC PAP'!$G$41)</f>
        <v>0</v>
      </c>
      <c r="AB54" s="35">
        <f>IF(AB48="-","-",SUM(AB45:AB51)*'3j PAAC PAP'!$G$41)</f>
        <v>0</v>
      </c>
      <c r="AC54" s="35">
        <f>IF(AC48="-","-",SUM(AC45:AC51)*'3j PAAC PAP'!$G$41)</f>
        <v>0</v>
      </c>
      <c r="AD54" s="35">
        <f>IF(AD48="-","-",SUM(AD45:AD51)*'3j PAAC PAP'!$G$41)</f>
        <v>0</v>
      </c>
      <c r="AE54" s="35">
        <f>IF(AE48="-","-",SUM(AE45:AE51)*'3j PAAC PAP'!$G$41)</f>
        <v>0</v>
      </c>
      <c r="AF54" s="35">
        <f>IF(AF48="-","-",SUM(AF45:AF51)*'3j PAAC PAP'!$G$41)</f>
        <v>0</v>
      </c>
      <c r="AG54" s="35">
        <f>IF(AG48="-","-",SUM(AG45:AG51)*'3j PAAC PAP'!$G$41)</f>
        <v>0</v>
      </c>
      <c r="AH54" s="35">
        <f>IF(AH48="-","-",SUM(AH45:AH51)*'3j PAAC PAP'!$G$41)</f>
        <v>0</v>
      </c>
      <c r="AI54" s="35">
        <f>IF(AI48="-","-",SUM(AI45:AI51)*'3j PAAC PAP'!$G$41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99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23*('3g CPIH'!AF$17/'3g CPIH'!$C$10))</f>
        <v>103.96835319130392</v>
      </c>
      <c r="AK55" s="35">
        <f>IF('3g CPIH'!AG$17="-","-",'3m CO'!$F$23*('3g CPIH'!AG$17/'3g CPIH'!$C$10))</f>
        <v>106.50792066377842</v>
      </c>
      <c r="AL55" s="35">
        <f>IF('3g CPIH'!AH$17="-","-",'3m CO'!$F$23*('3g CPIH'!AH$17/'3g CPIH'!$C$10))</f>
        <v>106.50792066377842</v>
      </c>
      <c r="AM55" s="35">
        <f>IF('3g CPIH'!AI$17="-","-",'3m CO'!$F$23*('3g CPIH'!AI$17/'3g CPIH'!$C$10))</f>
        <v>107.66226951490317</v>
      </c>
      <c r="AN55" s="35" t="str">
        <f>IF('3g CPIH'!AJ$17="-","-",'3m CO'!$F$23*('3g CPIH'!AJ$17/'3g CPIH'!$C$10))</f>
        <v>-</v>
      </c>
      <c r="AO55" s="35" t="str">
        <f>IF('3g CPIH'!AK$17="-","-",'3m CO'!$F$23*('3g CPIH'!AK$17/'3g CPIH'!$C$10))</f>
        <v>-</v>
      </c>
      <c r="AP55" s="35" t="str">
        <f>IF('3g CPIH'!AL$17="-","-",'3m CO'!$F$23*('3g CPIH'!AL$17/'3g CPIH'!$C$10))</f>
        <v>-</v>
      </c>
      <c r="AQ55" s="35" t="str">
        <f>IF('3g CPIH'!AM$17="-","-",'3m CO'!$F$23*('3g CPIH'!AM$17/'3g CPIH'!$C$10))</f>
        <v>-</v>
      </c>
      <c r="AR55" s="35" t="str">
        <f>IF('3g CPIH'!AN$17="-","-",'3m CO'!$F$23*('3g CPIH'!AN$17/'3g CPIH'!$C$10))</f>
        <v>-</v>
      </c>
      <c r="AS55" s="35" t="str">
        <f>IF('3g CPIH'!AO$17="-","-",'3m CO'!$F$23*('3g CPIH'!AO$17/'3g CPIH'!$C$10))</f>
        <v>-</v>
      </c>
      <c r="AT55" s="35" t="str">
        <f>IF('3g CPIH'!AP$17="-","-",'3m CO'!$F$23*('3g CPIH'!AP$17/'3g CPIH'!$C$10))</f>
        <v>-</v>
      </c>
      <c r="AU55" s="35" t="str">
        <f>IF('3g CPIH'!AQ$17="-","-",'3m CO'!$F$23*('3g CPIH'!AQ$17/'3g CPIH'!$C$10))</f>
        <v>-</v>
      </c>
      <c r="AV55" s="35" t="str">
        <f>IF('3g CPIH'!AR$17="-","-",'3m CO'!$F$23*('3g CPIH'!AR$17/'3g CPIH'!$C$10))</f>
        <v>-</v>
      </c>
      <c r="AW55" s="35" t="str">
        <f>IF('3g CPIH'!AS$17="-","-",'3m CO'!$F$23*('3g CPIH'!AS$17/'3g CPIH'!$C$10))</f>
        <v>-</v>
      </c>
      <c r="AX55" s="35" t="str">
        <f>IF('3g CPIH'!AT$17="-","-",'3m CO'!$F$23*('3g CPIH'!AT$17/'3g CPIH'!$C$10))</f>
        <v>-</v>
      </c>
      <c r="AY55" s="35" t="str">
        <f>IF('3g CPIH'!AU$17="-","-",'3m CO'!$F$23*('3g CPIH'!AU$17/'3g CPIH'!$C$10))</f>
        <v>-</v>
      </c>
      <c r="AZ55" s="35" t="str">
        <f>IF('3g CPIH'!AV$17="-","-",'3m CO'!$F$23*('3g CPIH'!AV$17/'3g CPIH'!$C$10))</f>
        <v>-</v>
      </c>
      <c r="BA55" s="35" t="str">
        <f>IF('3g CPIH'!AW$17="-","-",'3m CO'!$F$23*('3g CPIH'!AW$17/'3g CPIH'!$C$10))</f>
        <v>-</v>
      </c>
      <c r="BB55" s="35" t="str">
        <f>IF('3g CPIH'!AX$17="-","-",'3m CO'!$F$23*('3g CPIH'!AX$17/'3g CPIH'!$C$10))</f>
        <v>-</v>
      </c>
      <c r="BC55" s="35" t="str">
        <f>IF('3g CPIH'!AY$17="-","-",'3m CO'!$F$23*('3g CPIH'!AY$17/'3g CPIH'!$C$10))</f>
        <v>-</v>
      </c>
      <c r="BD55" s="35" t="str">
        <f>IF('3g CPIH'!AZ$17="-","-",'3m CO'!$F$23*('3g CPIH'!AZ$17/'3g CPIH'!$C$10))</f>
        <v>-</v>
      </c>
      <c r="BE55" s="35" t="str">
        <f>IF('3g CPIH'!BA$17="-","-",'3m CO'!$F$23*('3g CPIH'!BA$17/'3g CPIH'!$C$10))</f>
        <v>-</v>
      </c>
      <c r="BF55" s="25"/>
    </row>
    <row r="56" spans="1:58" s="299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64)+(SUM(Gas_PPM_Benchmark!AJ45:AJ55)*'3n DRC'!$G$23)+'3n DRC'!K46))</f>
        <v>6.4604592413667081</v>
      </c>
      <c r="AK56" s="35">
        <f>(IF(AK48="-","-",(SUM(AK45:AK55)*'3n DRC'!L64)+(SUM(Gas_PPM_Benchmark!AK45:AK55)*'3n DRC'!$G$23)+'3n DRC'!L46))</f>
        <v>6.6474659559253704</v>
      </c>
      <c r="AL56" s="35">
        <f>(IF(AL48="-","-",(SUM(AL45:AL55)*'3n DRC'!M64)+(SUM(Gas_PPM_Benchmark!AL45:AL55)*'3n DRC'!$G$23)+'3n DRC'!M46))</f>
        <v>6.4315087451455613</v>
      </c>
      <c r="AM56" s="35">
        <f>(IF(AM48="-","-",(SUM(AM45:AM55)*'3n DRC'!N64)+(SUM(Gas_PPM_Benchmark!AM45:AM55)*'3n DRC'!$G$23)+'3n DRC'!N46))</f>
        <v>6.3192424625568737</v>
      </c>
      <c r="AN56" s="35" t="str">
        <f>(IF(AN48="-","-",(SUM(AN45:AN55)*'3n DRC'!O64)+(SUM(Gas_PPM_Benchmark!AN45:AN55)*'3n DRC'!$G$23)+'3n DRC'!O46))</f>
        <v>-</v>
      </c>
      <c r="AO56" s="35" t="str">
        <f>(IF(AO48="-","-",(SUM(AO45:AO55)*'3n DRC'!P64)+(SUM(Gas_PPM_Benchmark!AO45:AO55)*'3n DRC'!$G$23)+'3n DRC'!P46))</f>
        <v>-</v>
      </c>
      <c r="AP56" s="35" t="str">
        <f>(IF(AP48="-","-",(SUM(AP45:AP55)*'3n DRC'!Q64)+(SUM(Gas_PPM_Benchmark!AP45:AP55)*'3n DRC'!$G$23)+'3n DRC'!Q46))</f>
        <v>-</v>
      </c>
      <c r="AQ56" s="35" t="str">
        <f>(IF(AQ48="-","-",(SUM(AQ45:AQ55)*'3n DRC'!R64)+(SUM(Gas_PPM_Benchmark!AQ45:AQ55)*'3n DRC'!$G$23)+'3n DRC'!R46))</f>
        <v>-</v>
      </c>
      <c r="AR56" s="35" t="str">
        <f>(IF(AR48="-","-",(SUM(AR45:AR55)*'3n DRC'!S64)+(SUM(Gas_PPM_Benchmark!AR45:AR55)*'3n DRC'!$G$23)+'3n DRC'!S46))</f>
        <v>-</v>
      </c>
      <c r="AS56" s="35" t="str">
        <f>(IF(AS48="-","-",(SUM(AS45:AS55)*'3n DRC'!T64)+(SUM(Gas_PPM_Benchmark!AS45:AS55)*'3n DRC'!$G$23)+'3n DRC'!T46))</f>
        <v>-</v>
      </c>
      <c r="AT56" s="35" t="str">
        <f>(IF(AT48="-","-",(SUM(AT45:AT55)*'3n DRC'!U64)+(SUM(Gas_PPM_Benchmark!AT45:AT55)*'3n DRC'!$G$23)+'3n DRC'!U46))</f>
        <v>-</v>
      </c>
      <c r="AU56" s="35" t="str">
        <f>(IF(AU48="-","-",(SUM(AU45:AU55)*'3n DRC'!V64)+(SUM(Gas_PPM_Benchmark!AU45:AU55)*'3n DRC'!$G$23)+'3n DRC'!V46))</f>
        <v>-</v>
      </c>
      <c r="AV56" s="35" t="str">
        <f>(IF(AV48="-","-",(SUM(AV45:AV55)*'3n DRC'!W64)+(SUM(Gas_PPM_Benchmark!AV45:AV55)*'3n DRC'!$G$23)+'3n DRC'!W46))</f>
        <v>-</v>
      </c>
      <c r="AW56" s="35" t="str">
        <f>(IF(AW48="-","-",(SUM(AW45:AW55)*'3n DRC'!X64)+(SUM(Gas_PPM_Benchmark!AW45:AW55)*'3n DRC'!$G$23)+'3n DRC'!X46))</f>
        <v>-</v>
      </c>
      <c r="AX56" s="35" t="str">
        <f>(IF(AX48="-","-",(SUM(AX45:AX55)*'3n DRC'!Y64)+(SUM(Gas_PPM_Benchmark!AX45:AX55)*'3n DRC'!$G$23)+'3n DRC'!Y46))</f>
        <v>-</v>
      </c>
      <c r="AY56" s="35" t="str">
        <f>(IF(AY48="-","-",(SUM(AY45:AY55)*'3n DRC'!Z64)+(SUM(Gas_PPM_Benchmark!AY45:AY55)*'3n DRC'!$G$23)+'3n DRC'!Z46))</f>
        <v>-</v>
      </c>
      <c r="AZ56" s="35" t="str">
        <f>(IF(AZ48="-","-",(SUM(AZ45:AZ55)*'3n DRC'!AA64)+(SUM(Gas_PPM_Benchmark!AZ45:AZ55)*'3n DRC'!$G$23)+'3n DRC'!AA46))</f>
        <v>-</v>
      </c>
      <c r="BA56" s="35" t="str">
        <f>(IF(BA48="-","-",(SUM(BA45:BA55)*'3n DRC'!AB64)+(SUM(Gas_PPM_Benchmark!BA45:BA55)*'3n DRC'!$G$23)+'3n DRC'!AB46))</f>
        <v>-</v>
      </c>
      <c r="BB56" s="35" t="str">
        <f>(IF(BB48="-","-",(SUM(BB45:BB55)*'3n DRC'!AC64)+(SUM(Gas_PPM_Benchmark!BB45:BB55)*'3n DRC'!$G$23)+'3n DRC'!AC46))</f>
        <v>-</v>
      </c>
      <c r="BC56" s="35" t="str">
        <f>(IF(BC48="-","-",(SUM(BC45:BC55)*'3n DRC'!AD64)+(SUM(Gas_PPM_Benchmark!BC45:BC55)*'3n DRC'!$G$23)+'3n DRC'!AD46))</f>
        <v>-</v>
      </c>
      <c r="BD56" s="35" t="str">
        <f>(IF(BD48="-","-",(SUM(BD45:BD55)*'3n DRC'!AE64)+(SUM(Gas_PPM_Benchmark!BD45:BD55)*'3n DRC'!$G$23)+'3n DRC'!AE46))</f>
        <v>-</v>
      </c>
      <c r="BE56" s="35" t="str">
        <f>(IF(BE48="-","-",(SUM(BE45:BE55)*'3n DRC'!AF64)+(SUM(Gas_PPM_Benchmark!BE45:BE55)*'3n DRC'!$G$23)+'3n DRC'!AF46))</f>
        <v>-</v>
      </c>
      <c r="BF56" s="25"/>
    </row>
    <row r="57" spans="1:58" s="299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Gas_PPM_Benchmark!G57/SUM(Gas_PPM_Benchmark!G45:G54)))</f>
        <v>2.1074089853579236</v>
      </c>
      <c r="H57" s="35">
        <f>IF(H48="-","-",SUM(H45:H54)*(Gas_PPM_Benchmark!H57/SUM(Gas_PPM_Benchmark!H45:H54)))</f>
        <v>2.1113737855176109</v>
      </c>
      <c r="I57" s="35">
        <f>IF(I48="-","-",SUM(I45:I54)*(Gas_PPM_Benchmark!I57/SUM(Gas_PPM_Benchmark!I45:I54)))</f>
        <v>2.1185407260345759</v>
      </c>
      <c r="J57" s="35">
        <f>IF(J48="-","-",SUM(J45:J54)*(Gas_PPM_Benchmark!J57/SUM(Gas_PPM_Benchmark!J45:J54)))</f>
        <v>2.1304351265136363</v>
      </c>
      <c r="K57" s="35">
        <f>IF(K48="-","-",SUM(K45:K54)*(Gas_PPM_Benchmark!K57/SUM(Gas_PPM_Benchmark!K45:K54)))</f>
        <v>2.1557688535103194</v>
      </c>
      <c r="L57" s="35">
        <f>IF(L48="-","-",SUM(L45:L54)*(Gas_PPM_Benchmark!L57/SUM(Gas_PPM_Benchmark!L45:L54)))</f>
        <v>2.1795568849503861</v>
      </c>
      <c r="M57" s="35">
        <f>IF(M48="-","-",SUM(M45:M54)*(Gas_PPM_Benchmark!M57/SUM(Gas_PPM_Benchmark!M45:M54)))</f>
        <v>2.2446744028704719</v>
      </c>
      <c r="N57" s="35">
        <f>IF(N48="-","-",SUM(N45:N54)*(Gas_PPM_Benchmark!N57/SUM(Gas_PPM_Benchmark!N45:N54)))</f>
        <v>2.2633936210989636</v>
      </c>
      <c r="O57" s="27"/>
      <c r="P57" s="35">
        <f>IF(P48="-","-",SUM(P45:P54)*(Gas_PPM_Benchmark!P57/SUM(Gas_PPM_Benchmark!P45:P54)))</f>
        <v>2.2633936210989636</v>
      </c>
      <c r="Q57" s="35">
        <f>IF(Q48="-","-",SUM(Q45:Q54)*(Gas_PPM_Benchmark!Q57/SUM(Gas_PPM_Benchmark!Q45:Q54)))</f>
        <v>2.3168217242077791</v>
      </c>
      <c r="R57" s="35">
        <f>IF(R48="-","-",SUM(R45:R54)*(Gas_PPM_Benchmark!R57/SUM(Gas_PPM_Benchmark!R45:R54)))</f>
        <v>2.3276183150087935</v>
      </c>
      <c r="S57" s="35">
        <f>IF(S48="-","-",SUM(S45:S54)*(Gas_PPM_Benchmark!S57/SUM(Gas_PPM_Benchmark!S45:S54)))</f>
        <v>2.3655648117716734</v>
      </c>
      <c r="T57" s="35">
        <f>IF(T48="-","-",SUM(T45:T54)*(Gas_PPM_Benchmark!T57/SUM(Gas_PPM_Benchmark!T45:T54)))</f>
        <v>2.3559741078194558</v>
      </c>
      <c r="U57" s="35">
        <f>IF(U48="-","-",SUM(U45:U54)*(Gas_PPM_Benchmark!U57/SUM(Gas_PPM_Benchmark!U45:U54)))</f>
        <v>2.3654859215535939</v>
      </c>
      <c r="V57" s="35">
        <f>IF(V48="-","-",SUM(V45:V54)*(Gas_PPM_Benchmark!V57/SUM(Gas_PPM_Benchmark!V45:V54)))</f>
        <v>2.2879451005225158</v>
      </c>
      <c r="W57" s="35">
        <f>IF(W48="-","-",SUM(W45:W54)*(Gas_PPM_Benchmark!W57/SUM(Gas_PPM_Benchmark!W45:W54)))</f>
        <v>2.4267780991291961</v>
      </c>
      <c r="X57" s="27"/>
      <c r="Y57" s="35">
        <f>IF(Y48="-","-",SUM(Y45:Y54)*(Gas_PPM_Benchmark!Y57/SUM(Gas_PPM_Benchmark!Y45:Y54)))</f>
        <v>2.441596933837205</v>
      </c>
      <c r="Z57" s="35">
        <f>IF(Z48="-","-",SUM(Z45:Z54)*(Gas_PPM_Benchmark!Z57/SUM(Gas_PPM_Benchmark!Z45:Z54)))</f>
        <v>2.441596933837205</v>
      </c>
      <c r="AA57" s="35">
        <f>IF(AA48="-","-",SUM(AA45:AA54)*(Gas_PPM_Benchmark!AA57/SUM(Gas_PPM_Benchmark!AA45:AA54)))</f>
        <v>2.4605121128587735</v>
      </c>
      <c r="AB57" s="35">
        <f>IF(AB48="-","-",SUM(AB45:AB54)*(Gas_PPM_Benchmark!AB57/SUM(Gas_PPM_Benchmark!AB45:AB54)))</f>
        <v>2.4605121128587735</v>
      </c>
      <c r="AC57" s="35">
        <f>IF(AC48="-","-",SUM(AC45:AC54)*(Gas_PPM_Benchmark!AC57/SUM(Gas_PPM_Benchmark!AC45:AC54)))</f>
        <v>3.4226797616740998</v>
      </c>
      <c r="AD57" s="35">
        <f>IF(AD48="-","-",SUM(AD45:AD54)*(Gas_PPM_Benchmark!AD57/SUM(Gas_PPM_Benchmark!AD45:AD54)))</f>
        <v>3.3193744852404024</v>
      </c>
      <c r="AE57" s="35">
        <f>IF(AE48="-","-",SUM(AE45:AE54)*(Gas_PPM_Benchmark!AE57/SUM(Gas_PPM_Benchmark!AE45:AE54)))</f>
        <v>3.5443727534926226</v>
      </c>
      <c r="AF57" s="35">
        <f>IF(AF48="-","-",SUM(AF45:AF54)*(Gas_PPM_Benchmark!AF57/SUM(Gas_PPM_Benchmark!AF45:AF54)))</f>
        <v>3.6894926763679545</v>
      </c>
      <c r="AG57" s="35">
        <f>IF(AG48="-","-",SUM(AG45:AG54)*(Gas_PPM_Benchmark!AG57/SUM(Gas_PPM_Benchmark!AG45:AG54)))</f>
        <v>3.4072750551748414</v>
      </c>
      <c r="AH57" s="35">
        <f>IF(AH48="-","-",SUM(AH45:AH54)*(Gas_PPM_Benchmark!AH57/SUM(Gas_PPM_Benchmark!AH45:AH54)))</f>
        <v>3.3846936990251333</v>
      </c>
      <c r="AI57" s="35">
        <f>IF(AI48="-","-",SUM(AI45:AI54)*(Gas_PPM_Benchmark!AI57/SUM(Gas_PPM_Benchmark!AI45:AI54)))</f>
        <v>3.3042823281345868</v>
      </c>
      <c r="AJ57" s="35">
        <f>IF(AJ48="-","-",SUM(AJ45:AJ56)*(Gas_PPM_Benchmark!AJ57/SUM(Gas_PPM_Benchmark!AJ45:AJ56)))</f>
        <v>3.2741526129261129</v>
      </c>
      <c r="AK57" s="35">
        <f>IF(AK48="-","-",SUM(AK45:AK56)*(Gas_PPM_Benchmark!AK57/SUM(Gas_PPM_Benchmark!AK45:AK56)))</f>
        <v>3.7750334969720853</v>
      </c>
      <c r="AL57" s="35">
        <f>IF(AL48="-","-",SUM(AL45:AL56)*(Gas_PPM_Benchmark!AL57/SUM(Gas_PPM_Benchmark!AL45:AL56)))</f>
        <v>4.0113041700205381</v>
      </c>
      <c r="AM57" s="35">
        <f>IF(AM48="-","-",SUM(AM45:AM56)*(Gas_PPM_Benchmark!AM57/SUM(Gas_PPM_Benchmark!AM45:AM56)))</f>
        <v>3.5441490917218661</v>
      </c>
      <c r="AN57" s="35" t="str">
        <f>IF(AN48="-","-",SUM(AN45:AN56)*(Gas_PPM_Benchmark!AN57/SUM(Gas_PPM_Benchmark!AN45:AN56)))</f>
        <v>-</v>
      </c>
      <c r="AO57" s="35" t="str">
        <f>IF(AO48="-","-",SUM(AO45:AO56)*(Gas_PPM_Benchmark!AO57/SUM(Gas_PPM_Benchmark!AO45:AO56)))</f>
        <v>-</v>
      </c>
      <c r="AP57" s="35" t="str">
        <f>IF(AP48="-","-",SUM(AP45:AP56)*(Gas_PPM_Benchmark!AP57/SUM(Gas_PPM_Benchmark!AP45:AP56)))</f>
        <v>-</v>
      </c>
      <c r="AQ57" s="35" t="str">
        <f>IF(AQ48="-","-",SUM(AQ45:AQ56)*(Gas_PPM_Benchmark!AQ57/SUM(Gas_PPM_Benchmark!AQ45:AQ56)))</f>
        <v>-</v>
      </c>
      <c r="AR57" s="35" t="str">
        <f>IF(AR48="-","-",SUM(AR45:AR56)*(Gas_PPM_Benchmark!AR57/SUM(Gas_PPM_Benchmark!AR45:AR56)))</f>
        <v>-</v>
      </c>
      <c r="AS57" s="35" t="str">
        <f>IF(AS48="-","-",SUM(AS45:AS56)*(Gas_PPM_Benchmark!AS57/SUM(Gas_PPM_Benchmark!AS45:AS56)))</f>
        <v>-</v>
      </c>
      <c r="AT57" s="35" t="str">
        <f>IF(AT48="-","-",SUM(AT45:AT56)*(Gas_PPM_Benchmark!AT57/SUM(Gas_PPM_Benchmark!AT45:AT56)))</f>
        <v>-</v>
      </c>
      <c r="AU57" s="35" t="str">
        <f>IF(AU48="-","-",SUM(AU45:AU56)*(Gas_PPM_Benchmark!AU57/SUM(Gas_PPM_Benchmark!AU45:AU56)))</f>
        <v>-</v>
      </c>
      <c r="AV57" s="35" t="str">
        <f>IF(AV48="-","-",SUM(AV45:AV56)*(Gas_PPM_Benchmark!AV57/SUM(Gas_PPM_Benchmark!AV45:AV56)))</f>
        <v>-</v>
      </c>
      <c r="AW57" s="35" t="str">
        <f>IF(AW48="-","-",SUM(AW45:AW56)*(Gas_PPM_Benchmark!AW57/SUM(Gas_PPM_Benchmark!AW45:AW56)))</f>
        <v>-</v>
      </c>
      <c r="AX57" s="35" t="str">
        <f>IF(AX48="-","-",SUM(AX45:AX56)*(Gas_PPM_Benchmark!AX57/SUM(Gas_PPM_Benchmark!AX45:AX56)))</f>
        <v>-</v>
      </c>
      <c r="AY57" s="35" t="str">
        <f>IF(AY48="-","-",SUM(AY45:AY56)*(Gas_PPM_Benchmark!AY57/SUM(Gas_PPM_Benchmark!AY45:AY56)))</f>
        <v>-</v>
      </c>
      <c r="AZ57" s="35" t="str">
        <f>IF(AZ48="-","-",SUM(AZ45:AZ56)*(Gas_PPM_Benchmark!AZ57/SUM(Gas_PPM_Benchmark!AZ45:AZ56)))</f>
        <v>-</v>
      </c>
      <c r="BA57" s="35" t="str">
        <f>IF(BA48="-","-",SUM(BA45:BA56)*(Gas_PPM_Benchmark!BA57/SUM(Gas_PPM_Benchmark!BA45:BA56)))</f>
        <v>-</v>
      </c>
      <c r="BB57" s="35" t="str">
        <f>IF(BB48="-","-",SUM(BB45:BB56)*(Gas_PPM_Benchmark!BB57/SUM(Gas_PPM_Benchmark!BB45:BB56)))</f>
        <v>-</v>
      </c>
      <c r="BC57" s="35" t="str">
        <f>IF(BC48="-","-",SUM(BC45:BC56)*(Gas_PPM_Benchmark!BC57/SUM(Gas_PPM_Benchmark!BC45:BC56)))</f>
        <v>-</v>
      </c>
      <c r="BD57" s="35" t="str">
        <f>IF(BD48="-","-",SUM(BD45:BD56)*(Gas_PPM_Benchmark!BD57/SUM(Gas_PPM_Benchmark!BD45:BD56)))</f>
        <v>-</v>
      </c>
      <c r="BE57" s="35" t="str">
        <f>IF(BE48="-","-",SUM(BE45:BE56)*(Gas_PPM_Benchmark!BE57/SUM(Gas_PPM_Benchmark!BE45:BE56)))</f>
        <v>-</v>
      </c>
      <c r="BF57" s="25"/>
    </row>
    <row r="58" spans="1:58" s="299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2)</f>
        <v>1.6239243268456498</v>
      </c>
      <c r="H58" s="35">
        <f>IF(H50="-","-",SUM(H45:H48,H50:H57)*'3l HAP'!$E$12)</f>
        <v>1.6269795171172732</v>
      </c>
      <c r="I58" s="35">
        <f>IF(I50="-","-",SUM(I45:I48,I50:I57)*'3l HAP'!$E$12)</f>
        <v>1.6325022083155263</v>
      </c>
      <c r="J58" s="35">
        <f>IF(J50="-","-",SUM(J45:J48,J50:J57)*'3l HAP'!$E$12)</f>
        <v>1.6416677791303957</v>
      </c>
      <c r="K58" s="35">
        <f>IF(K50="-","-",SUM(K45:K48,K50:K57)*'3l HAP'!$E$12)</f>
        <v>1.6611894077489591</v>
      </c>
      <c r="L58" s="35">
        <f>IF(L50="-","-",SUM(L45:L48,L50:L57)*'3l HAP'!$E$12)</f>
        <v>1.6795199564045309</v>
      </c>
      <c r="M58" s="35">
        <f>IF(M50="-","-",SUM(M45:M48,M50:M57)*'3l HAP'!$E$12)</f>
        <v>1.729698124092411</v>
      </c>
      <c r="N58" s="35">
        <f>IF(N50="-","-",SUM(N45:N48,N50:N57)*'3l HAP'!$E$12)</f>
        <v>1.7441227536123509</v>
      </c>
      <c r="O58" s="27"/>
      <c r="P58" s="35">
        <f>IF(P50="-","-",SUM(P45:P48,P50:P57)*'3l HAP'!$E$12)</f>
        <v>1.7441227536123509</v>
      </c>
      <c r="Q58" s="35">
        <f>IF(Q50="-","-",SUM(Q45:Q48,Q50:Q57)*'3l HAP'!$E$12)</f>
        <v>1.7852933080602276</v>
      </c>
      <c r="R58" s="35">
        <f>IF(R50="-","-",SUM(R45:R48,R50:R57)*'3l HAP'!$E$12)</f>
        <v>1.7936129301983992</v>
      </c>
      <c r="S58" s="35">
        <f>IF(S50="-","-",SUM(S45:S48,S50:S57)*'3l HAP'!$E$12)</f>
        <v>1.8228536896522858</v>
      </c>
      <c r="T58" s="35">
        <f>IF(T50="-","-",SUM(T45:T48,T50:T57)*'3l HAP'!$E$12)</f>
        <v>1.8154632981488843</v>
      </c>
      <c r="U58" s="35">
        <f>IF(U50="-","-",SUM(U45:U48,U50:U57)*'3l HAP'!$E$12)</f>
        <v>1.8227928985361903</v>
      </c>
      <c r="V58" s="35">
        <f>IF(V50="-","-",SUM(V45:V48,V50:V57)*'3l HAP'!$E$12)</f>
        <v>1.7630415989684103</v>
      </c>
      <c r="W58" s="35">
        <f>IF(W50="-","-",SUM(W45:W48,W50:W57)*'3l HAP'!$E$12)</f>
        <v>1.8700233407056581</v>
      </c>
      <c r="X58" s="27"/>
      <c r="Y58" s="35">
        <f>IF(Y50="-","-",SUM(Y45:Y48,Y50:Y57)*'3l HAP'!$E$12)</f>
        <v>1.8814424180395022</v>
      </c>
      <c r="Z58" s="35">
        <f>IF(Z50="-","-",SUM(Z45:Z48,Z50:Z57)*'3l HAP'!$E$12)</f>
        <v>1.8814424180395022</v>
      </c>
      <c r="AA58" s="35">
        <f>IF(AA50="-","-",SUM(AA45:AA48,AA50:AA57)*'3l HAP'!$E$12)</f>
        <v>1.8960180507587241</v>
      </c>
      <c r="AB58" s="35">
        <f>IF(AB50="-","-",SUM(AB45:AB48,AB50:AB57)*'3l HAP'!$E$12)</f>
        <v>1.8960180507587241</v>
      </c>
      <c r="AC58" s="35">
        <f>IF(AC50="-","-",SUM(AC45:AC48,AC50:AC57)*'3l HAP'!$E$12)</f>
        <v>2.0287467050014674</v>
      </c>
      <c r="AD58" s="35">
        <f>IF(AD50="-","-",SUM(AD45:AD48,AD50:AD57)*'3l HAP'!$E$12)</f>
        <v>2.0272342124492018</v>
      </c>
      <c r="AE58" s="35">
        <f>IF(AE50="-","-",SUM(AE45:AE48,AE50:AE57)*'3l HAP'!$E$12)</f>
        <v>1.9935240432284913</v>
      </c>
      <c r="AF58" s="35">
        <f>IF(AF50="-","-",SUM(AF45:AF48,AF50:AF57)*'3l HAP'!$E$12)</f>
        <v>1.9956487440193094</v>
      </c>
      <c r="AG58" s="35">
        <f>IF(AG50="-","-",SUM(AG45:AG48,AG50:AG57)*'3l HAP'!$E$12)</f>
        <v>1.828013962410193</v>
      </c>
      <c r="AH58" s="35">
        <f>IF(AH50="-","-",SUM(AH45:AH48,AH50:AH57)*'3l HAP'!$E$12)</f>
        <v>1.8276833487748052</v>
      </c>
      <c r="AI58" s="35">
        <f>IF(AI50="-","-",SUM(AI45:AI48,AI50:AI57)*'3l HAP'!$E$12)</f>
        <v>1.8497351316138189</v>
      </c>
      <c r="AJ58" s="35">
        <f>IF(AJ51="-","-",SUM(AJ45:AJ48,AJ50:AJ57)*'3l HAP'!$E$12)</f>
        <v>1.7549280823806845</v>
      </c>
      <c r="AK58" s="35">
        <f>IF(AK51="-","-",SUM(AK45:AK48,AK50:AK57)*'3l HAP'!$E$12)</f>
        <v>2.1104893836473249</v>
      </c>
      <c r="AL58" s="35">
        <f>IF(AL51="-","-",SUM(AL45:AL48,AL50:AL57)*'3l HAP'!$E$12)</f>
        <v>2.1607157835995121</v>
      </c>
      <c r="AM58" s="35">
        <f>IF(AM51="-","-",SUM(AM45:AM48,AM50:AM57)*'3l HAP'!$E$12)</f>
        <v>1.8598207913811013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99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>IF(G50="-","-",SUM(G45:G58))</f>
        <v>112.54014089987002</v>
      </c>
      <c r="H59" s="35">
        <f t="shared" ref="H59:W59" si="8">IF(H50="-","-",SUM(H45:H58))</f>
        <v>112.75186969656357</v>
      </c>
      <c r="I59" s="35">
        <f t="shared" si="8"/>
        <v>113.13459962758513</v>
      </c>
      <c r="J59" s="35">
        <f t="shared" si="8"/>
        <v>113.76978601766574</v>
      </c>
      <c r="K59" s="35">
        <f t="shared" si="8"/>
        <v>115.12266114799615</v>
      </c>
      <c r="L59" s="35">
        <f t="shared" si="8"/>
        <v>116.3929928342497</v>
      </c>
      <c r="M59" s="35">
        <f t="shared" si="8"/>
        <v>119.87040737157626</v>
      </c>
      <c r="N59" s="35">
        <f t="shared" si="8"/>
        <v>120.87005360617371</v>
      </c>
      <c r="O59" s="27"/>
      <c r="P59" s="35">
        <f t="shared" si="8"/>
        <v>120.87005360617371</v>
      </c>
      <c r="Q59" s="35">
        <f t="shared" si="8"/>
        <v>123.7232284258956</v>
      </c>
      <c r="R59" s="35">
        <f t="shared" si="8"/>
        <v>124.29978943442619</v>
      </c>
      <c r="S59" s="35">
        <f t="shared" si="8"/>
        <v>126.32621340908989</v>
      </c>
      <c r="T59" s="35">
        <f t="shared" si="8"/>
        <v>125.81404933386258</v>
      </c>
      <c r="U59" s="35">
        <f t="shared" si="8"/>
        <v>126.3220005029478</v>
      </c>
      <c r="V59" s="35">
        <f t="shared" si="8"/>
        <v>122.18115504534573</v>
      </c>
      <c r="W59" s="35">
        <f t="shared" si="8"/>
        <v>129.5951336955761</v>
      </c>
      <c r="X59" s="27"/>
      <c r="Y59" s="35">
        <f t="shared" ref="Y59:AC59" si="9">IF(Y50="-","-",SUM(Y45:Y58))</f>
        <v>130.38649111959694</v>
      </c>
      <c r="Z59" s="35">
        <f t="shared" si="9"/>
        <v>130.38649111959694</v>
      </c>
      <c r="AA59" s="35">
        <f t="shared" si="9"/>
        <v>131.39660207908494</v>
      </c>
      <c r="AB59" s="35">
        <f t="shared" si="9"/>
        <v>131.39660207908494</v>
      </c>
      <c r="AC59" s="35">
        <f t="shared" si="9"/>
        <v>140.59487640935689</v>
      </c>
      <c r="AD59" s="35">
        <f t="shared" ref="AD59:AI59" si="10">IF(AD50="-","-",SUM(AD45:AD58))</f>
        <v>140.4900586403709</v>
      </c>
      <c r="AE59" s="35">
        <f t="shared" si="10"/>
        <v>138.15389855511233</v>
      </c>
      <c r="AF59" s="35">
        <f t="shared" si="10"/>
        <v>138.30114317877852</v>
      </c>
      <c r="AG59" s="35">
        <f t="shared" si="10"/>
        <v>126.68382725454823</v>
      </c>
      <c r="AH59" s="35">
        <f t="shared" si="10"/>
        <v>126.66091528476315</v>
      </c>
      <c r="AI59" s="35">
        <f t="shared" si="10"/>
        <v>128.18913350698566</v>
      </c>
      <c r="AJ59" s="35">
        <f t="shared" ref="AJ59:BE59" si="11">IF(AJ51="-","-",SUM(AJ45:AJ58))</f>
        <v>121.61887742878356</v>
      </c>
      <c r="AK59" s="35">
        <f t="shared" si="11"/>
        <v>146.25975402727309</v>
      </c>
      <c r="AL59" s="35">
        <f t="shared" si="11"/>
        <v>149.7405111254144</v>
      </c>
      <c r="AM59" s="35">
        <f t="shared" si="11"/>
        <v>128.88808329948174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240="-","-",'3c AA'!J240)</f>
        <v>-</v>
      </c>
      <c r="H62" s="106" t="str">
        <f>IF('3c AA'!K240="-","-",'3c AA'!K240)</f>
        <v>-</v>
      </c>
      <c r="I62" s="106" t="str">
        <f>IF('3c AA'!L240="-","-",'3c AA'!L240)</f>
        <v>-</v>
      </c>
      <c r="J62" s="106" t="str">
        <f>IF('3c AA'!M240="-","-",'3c AA'!M240)</f>
        <v>-</v>
      </c>
      <c r="K62" s="106" t="str">
        <f>IF('3c AA'!N240="-","-",'3c AA'!N240)</f>
        <v>-</v>
      </c>
      <c r="L62" s="106" t="str">
        <f>IF('3c AA'!O240="-","-",'3c AA'!O240)</f>
        <v>-</v>
      </c>
      <c r="M62" s="106" t="str">
        <f>IF('3c AA'!P240="-","-",'3c AA'!P240)</f>
        <v>-</v>
      </c>
      <c r="N62" s="106" t="str">
        <f>IF('3c AA'!Q240="-","-",'3c AA'!Q240)</f>
        <v>-</v>
      </c>
      <c r="O62" s="27"/>
      <c r="P62" s="106" t="str">
        <f>IF('3c AA'!S240="-","-",'3c AA'!S240)</f>
        <v>-</v>
      </c>
      <c r="Q62" s="106" t="str">
        <f>IF('3c AA'!T240="-","-",'3c AA'!T240)</f>
        <v>-</v>
      </c>
      <c r="R62" s="106" t="str">
        <f>IF('3c AA'!U240="-","-",'3c AA'!U240)</f>
        <v>-</v>
      </c>
      <c r="S62" s="106" t="str">
        <f>IF('3c AA'!V240="-","-",'3c AA'!V240)</f>
        <v>-</v>
      </c>
      <c r="T62" s="106">
        <f>IF('3c AA'!W240="-","-",'3c AA'!W240)</f>
        <v>0</v>
      </c>
      <c r="U62" s="106">
        <f>IF('3c AA'!X240="-","-",'3c AA'!X240)</f>
        <v>0</v>
      </c>
      <c r="V62" s="106">
        <f>IF('3c AA'!Y240="-","-",'3c AA'!Y240)</f>
        <v>0</v>
      </c>
      <c r="W62" s="106" t="str">
        <f>IF('3c AA'!Z240="-","-",'3c AA'!Z240)</f>
        <v>-</v>
      </c>
      <c r="X62" s="27"/>
      <c r="Y62" s="106">
        <f>IF('3c AA'!AB240="-","-",'3c AA'!AB240)</f>
        <v>0</v>
      </c>
      <c r="Z62" s="106">
        <f>IF('3c AA'!AC240="-","-",'3c AA'!AC240)</f>
        <v>0</v>
      </c>
      <c r="AA62" s="106">
        <f>IF('3c AA'!AD240="-","-",'3c AA'!AD240)</f>
        <v>0</v>
      </c>
      <c r="AB62" s="106">
        <f>IF('3c AA'!AE240="-","-",'3c AA'!AE240)</f>
        <v>0</v>
      </c>
      <c r="AC62" s="106">
        <f>IF('3c AA'!AF240="-","-",'3c AA'!AF240)</f>
        <v>4.3827690078309374</v>
      </c>
      <c r="AD62" s="106">
        <f>IF('3c AA'!AG240="-","-",'3c AA'!AG240)</f>
        <v>4.3827690078309374</v>
      </c>
      <c r="AE62" s="106">
        <f>IF('3c AA'!AH240="-","-",'3c AA'!AH240)</f>
        <v>4.3827690078309374</v>
      </c>
      <c r="AF62" s="106">
        <f>IF('3c AA'!AI240="-","-",'3c AA'!AI240)</f>
        <v>4.3827690078309374</v>
      </c>
      <c r="AG62" s="106">
        <f>IF('3c AA'!AJ240="-","-",'3c AA'!AJ240)</f>
        <v>4.3827690078309374</v>
      </c>
      <c r="AH62" s="106">
        <f>IF('3c AA'!AK240="-","-",'3c AA'!AK240)</f>
        <v>4.3827690078309374</v>
      </c>
      <c r="AI62" s="106">
        <f>IF('3c AA'!AL240="-","-",'3c AA'!AL240)</f>
        <v>4.3827690078309374</v>
      </c>
      <c r="AJ62" s="106">
        <f>IF('3c AA'!AM240="-","-",'3c AA'!AM240)</f>
        <v>0</v>
      </c>
      <c r="AK62" s="106">
        <f>IF('3c AA'!AN240="-","-",'3c AA'!AN240)</f>
        <v>0</v>
      </c>
      <c r="AL62" s="106">
        <f>IF('3c AA'!AO240="-","-",'3c AA'!AO240)</f>
        <v>0</v>
      </c>
      <c r="AM62" s="106">
        <f>IF('3c AA'!AP240="-","-",'3c AA'!AP240)</f>
        <v>0</v>
      </c>
      <c r="AN62" s="106" t="str">
        <f>IF('3c AA'!AQ240="-","-",'3c AA'!AQ240)</f>
        <v>-</v>
      </c>
      <c r="AO62" s="106" t="str">
        <f>IF('3c AA'!AR240="-","-",'3c AA'!AR240)</f>
        <v>-</v>
      </c>
      <c r="AP62" s="106" t="str">
        <f>IF('3c AA'!AS240="-","-",'3c AA'!AS240)</f>
        <v>-</v>
      </c>
      <c r="AQ62" s="106" t="str">
        <f>IF('3c AA'!AT240="-","-",'3c AA'!AT240)</f>
        <v>-</v>
      </c>
      <c r="AR62" s="106" t="str">
        <f>IF('3c AA'!AU240="-","-",'3c AA'!AU240)</f>
        <v>-</v>
      </c>
      <c r="AS62" s="106" t="str">
        <f>IF('3c AA'!AV240="-","-",'3c AA'!AV240)</f>
        <v>-</v>
      </c>
      <c r="AT62" s="106" t="str">
        <f>IF('3c AA'!AW240="-","-",'3c AA'!AW240)</f>
        <v>-</v>
      </c>
      <c r="AU62" s="106" t="str">
        <f>IF('3c AA'!AX240="-","-",'3c AA'!AX240)</f>
        <v>-</v>
      </c>
      <c r="AV62" s="106" t="str">
        <f>IF('3c AA'!AY240="-","-",'3c AA'!AY240)</f>
        <v>-</v>
      </c>
      <c r="AW62" s="106" t="str">
        <f>IF('3c AA'!AZ240="-","-",'3c AA'!AZ240)</f>
        <v>-</v>
      </c>
      <c r="AX62" s="106" t="str">
        <f>IF('3c AA'!BA240="-","-",'3c AA'!BA240)</f>
        <v>-</v>
      </c>
      <c r="AY62" s="106" t="str">
        <f>IF('3c AA'!BB240="-","-",'3c AA'!BB240)</f>
        <v>-</v>
      </c>
      <c r="AZ62" s="106" t="str">
        <f>IF('3c AA'!BC240="-","-",'3c AA'!BC240)</f>
        <v>-</v>
      </c>
      <c r="BA62" s="106" t="str">
        <f>IF('3c AA'!BD240="-","-",'3c AA'!BD240)</f>
        <v>-</v>
      </c>
      <c r="BB62" s="106" t="str">
        <f>IF('3c AA'!BE240="-","-",'3c AA'!BE240)</f>
        <v>-</v>
      </c>
      <c r="BC62" s="106" t="str">
        <f>IF('3c AA'!BF240="-","-",'3c AA'!BF240)</f>
        <v>-</v>
      </c>
      <c r="BD62" s="106" t="str">
        <f>IF('3c AA'!BG240="-","-",'3c AA'!BG240)</f>
        <v>-</v>
      </c>
      <c r="BE62" s="106" t="str">
        <f>IF('3c AA'!BH240="-","-",'3c AA'!BH240)</f>
        <v>-</v>
      </c>
      <c r="BF62" s="25"/>
    </row>
    <row r="63" spans="1:58" s="299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 t="str">
        <f>IF('3d PC'!AN15="-","-",'3d PC'!AN70+'3d PC'!AN72)</f>
        <v>-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 t="s">
        <v>376</v>
      </c>
      <c r="H64" s="106" t="s">
        <v>376</v>
      </c>
      <c r="I64" s="106" t="s">
        <v>376</v>
      </c>
      <c r="J64" s="106" t="s">
        <v>376</v>
      </c>
      <c r="K64" s="106" t="s">
        <v>376</v>
      </c>
      <c r="L64" s="106" t="s">
        <v>376</v>
      </c>
      <c r="M64" s="106" t="s">
        <v>376</v>
      </c>
      <c r="N64" s="106" t="s">
        <v>376</v>
      </c>
      <c r="O64" s="27"/>
      <c r="P64" s="106" t="s">
        <v>376</v>
      </c>
      <c r="Q64" s="106" t="s">
        <v>376</v>
      </c>
      <c r="R64" s="106" t="s">
        <v>376</v>
      </c>
      <c r="S64" s="106" t="s">
        <v>376</v>
      </c>
      <c r="T64" s="106" t="s">
        <v>376</v>
      </c>
      <c r="U64" s="106" t="s">
        <v>376</v>
      </c>
      <c r="V64" s="106" t="s">
        <v>376</v>
      </c>
      <c r="W64" s="106" t="s">
        <v>376</v>
      </c>
      <c r="X64" s="27"/>
      <c r="Y64" s="106" t="s">
        <v>376</v>
      </c>
      <c r="Z64" s="106" t="s">
        <v>376</v>
      </c>
      <c r="AA64" s="106" t="s">
        <v>376</v>
      </c>
      <c r="AB64" s="106" t="s">
        <v>376</v>
      </c>
      <c r="AC64" s="106" t="s">
        <v>376</v>
      </c>
      <c r="AD64" s="106" t="s">
        <v>376</v>
      </c>
      <c r="AE64" s="106" t="s">
        <v>376</v>
      </c>
      <c r="AF64" s="106" t="s">
        <v>376</v>
      </c>
      <c r="AG64" s="106" t="s">
        <v>376</v>
      </c>
      <c r="AH64" s="106" t="s">
        <v>376</v>
      </c>
      <c r="AI64" s="106" t="s">
        <v>376</v>
      </c>
      <c r="AJ64" s="106" t="s">
        <v>376</v>
      </c>
      <c r="AK64" s="106" t="s">
        <v>376</v>
      </c>
      <c r="AL64" s="106" t="s">
        <v>376</v>
      </c>
      <c r="AM64" s="106" t="s">
        <v>376</v>
      </c>
      <c r="AN64" s="106" t="s">
        <v>376</v>
      </c>
      <c r="AO64" s="106" t="s">
        <v>376</v>
      </c>
      <c r="AP64" s="106" t="s">
        <v>376</v>
      </c>
      <c r="AQ64" s="106" t="s">
        <v>376</v>
      </c>
      <c r="AR64" s="106" t="s">
        <v>376</v>
      </c>
      <c r="AS64" s="106" t="s">
        <v>376</v>
      </c>
      <c r="AT64" s="106" t="s">
        <v>376</v>
      </c>
      <c r="AU64" s="106" t="s">
        <v>376</v>
      </c>
      <c r="AV64" s="106" t="s">
        <v>376</v>
      </c>
      <c r="AW64" s="106" t="s">
        <v>376</v>
      </c>
      <c r="AX64" s="106" t="s">
        <v>376</v>
      </c>
      <c r="AY64" s="106" t="s">
        <v>376</v>
      </c>
      <c r="AZ64" s="106" t="s">
        <v>376</v>
      </c>
      <c r="BA64" s="106" t="s">
        <v>376</v>
      </c>
      <c r="BB64" s="106" t="s">
        <v>376</v>
      </c>
      <c r="BC64" s="106" t="s">
        <v>376</v>
      </c>
      <c r="BD64" s="106" t="s">
        <v>376</v>
      </c>
      <c r="BE64" s="106" t="s">
        <v>376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65="-","-",'3i SMNCC'!G$65)</f>
        <v>0</v>
      </c>
      <c r="L66" s="106">
        <f>IF('3i SMNCC'!H$65="-","-",'3i SMNCC'!H$65)</f>
        <v>-0.10239413454660828</v>
      </c>
      <c r="M66" s="106">
        <f>IF('3i SMNCC'!I$65="-","-",'3i SMNCC'!I$65)</f>
        <v>1.3107897268148032</v>
      </c>
      <c r="N66" s="106">
        <f>IF('3i SMNCC'!J$65="-","-",'3i SMNCC'!J$65)</f>
        <v>1.3561024854837453</v>
      </c>
      <c r="O66" s="27"/>
      <c r="P66" s="106">
        <f>IF('3i SMNCC'!L$65="-","-",'3i SMNCC'!L$65)</f>
        <v>1.3561024854837453</v>
      </c>
      <c r="Q66" s="106">
        <f>IF('3i SMNCC'!M$65="-","-",'3i SMNCC'!M$65)</f>
        <v>2.7190896886881828</v>
      </c>
      <c r="R66" s="106">
        <f>IF('3i SMNCC'!N$65="-","-",'3i SMNCC'!N$65)</f>
        <v>2.5445731212335492</v>
      </c>
      <c r="S66" s="106">
        <f>IF('3i SMNCC'!O$65="-","-",'3i SMNCC'!O$65)</f>
        <v>3.7238675166956514</v>
      </c>
      <c r="T66" s="106">
        <f>IF('3i SMNCC'!P$65="-","-",'3i SMNCC'!P$65)</f>
        <v>3.2317970151566944</v>
      </c>
      <c r="U66" s="106">
        <f>IF('3i SMNCC'!Q$65="-","-",'3i SMNCC'!Q$65)</f>
        <v>3.0490377355812108</v>
      </c>
      <c r="V66" s="106">
        <f>IF('3i SMNCC'!R$65="-","-",'3i SMNCC'!R$65)</f>
        <v>-2.8755928274026386</v>
      </c>
      <c r="W66" s="106">
        <f>IF('3i SMNCC'!S$65="-","-",'3i SMNCC'!S$65)</f>
        <v>-4.4212717332369875</v>
      </c>
      <c r="X66" s="27"/>
      <c r="Y66" s="106">
        <f>IF('3i SMNCC'!U$65="-","-",'3i SMNCC'!U$65)</f>
        <v>-9.9169703850481579</v>
      </c>
      <c r="Z66" s="106">
        <f>IF('3i SMNCC'!V$65="-","-",'3i SMNCC'!V$65)</f>
        <v>-9.9169703850481579</v>
      </c>
      <c r="AA66" s="106">
        <f>IF('3i SMNCC'!W$65="-","-",'3i SMNCC'!W$65)</f>
        <v>-11.95393302872672</v>
      </c>
      <c r="AB66" s="106">
        <f>IF('3i SMNCC'!X$65="-","-",'3i SMNCC'!X$65)</f>
        <v>-11.95393302872672</v>
      </c>
      <c r="AC66" s="106">
        <f>IF('3i SMNCC'!Y$65="-","-",'3i SMNCC'!Y$65)</f>
        <v>-12.429854537719555</v>
      </c>
      <c r="AD66" s="106">
        <f>IF('3i SMNCC'!Z$65="-","-",'3i SMNCC'!Z$65)</f>
        <v>-12.429854537719555</v>
      </c>
      <c r="AE66" s="106">
        <f>IF('3i SMNCC'!AA$65="-","-",'3i SMNCC'!AA$65)</f>
        <v>-16.631778706798933</v>
      </c>
      <c r="AF66" s="106">
        <f>IF('3i SMNCC'!AB$65="-","-",'3i SMNCC'!AB$65)</f>
        <v>-16.631778706798933</v>
      </c>
      <c r="AG66" s="106">
        <f>IF('3i SMNCC'!AC$65="-","-",'3i SMNCC'!AC$65)</f>
        <v>-30.358102306504847</v>
      </c>
      <c r="AH66" s="106">
        <f>IF('3i SMNCC'!AD$65="-","-",'3i SMNCC'!AD$65)</f>
        <v>-30.358102306504847</v>
      </c>
      <c r="AI66" s="106">
        <f>IF('3i SMNCC'!AE$65="-","-",'3i SMNCC'!AE$65)</f>
        <v>-33.60492122733605</v>
      </c>
      <c r="AJ66" s="106">
        <f>IF('3i SMNCC'!AF$65="-","-",'3i SMNCC'!AF$65)</f>
        <v>-18.433633913574564</v>
      </c>
      <c r="AK66" s="106">
        <f>IF('3i SMNCC'!AG$65="-","-",'3i SMNCC'!AG$65)</f>
        <v>-6.45</v>
      </c>
      <c r="AL66" s="106">
        <f>IF('3i SMNCC'!AH$65="-","-",'3i SMNCC'!AH$65)</f>
        <v>-6.45</v>
      </c>
      <c r="AM66" s="106">
        <f>IF('3i SMNCC'!AI$65="-","-",'3i SMNCC'!AI$65)</f>
        <v>-8.9919152459999996</v>
      </c>
      <c r="AN66" s="106" t="str">
        <f>IF('3i SMNCC'!AJ$65="-","-",'3i SMNCC'!AJ$65)</f>
        <v>-</v>
      </c>
      <c r="AO66" s="106" t="str">
        <f>IF('3i SMNCC'!AK$65="-","-",'3i SMNCC'!AK$65)</f>
        <v>-</v>
      </c>
      <c r="AP66" s="106" t="str">
        <f>IF('3i SMNCC'!AL$65="-","-",'3i SMNCC'!AL$65)</f>
        <v>-</v>
      </c>
      <c r="AQ66" s="106" t="str">
        <f>IF('3i SMNCC'!AM$65="-","-",'3i SMNCC'!AM$65)</f>
        <v>-</v>
      </c>
      <c r="AR66" s="106" t="str">
        <f>IF('3i SMNCC'!AN$65="-","-",'3i SMNCC'!AN$65)</f>
        <v>-</v>
      </c>
      <c r="AS66" s="106" t="str">
        <f>IF('3i SMNCC'!AO$65="-","-",'3i SMNCC'!AO$65)</f>
        <v>-</v>
      </c>
      <c r="AT66" s="106" t="str">
        <f>IF('3i SMNCC'!AP$65="-","-",'3i SMNCC'!AP$65)</f>
        <v>-</v>
      </c>
      <c r="AU66" s="106" t="str">
        <f>IF('3i SMNCC'!AQ$65="-","-",'3i SMNCC'!AQ$65)</f>
        <v>-</v>
      </c>
      <c r="AV66" s="106" t="str">
        <f>IF('3i SMNCC'!AR$65="-","-",'3i SMNCC'!AR$65)</f>
        <v>-</v>
      </c>
      <c r="AW66" s="106" t="str">
        <f>IF('3i SMNCC'!AS$65="-","-",'3i SMNCC'!AS$65)</f>
        <v>-</v>
      </c>
      <c r="AX66" s="106" t="str">
        <f>IF('3i SMNCC'!AT$65="-","-",'3i SMNCC'!AT$65)</f>
        <v>-</v>
      </c>
      <c r="AY66" s="106" t="str">
        <f>IF('3i SMNCC'!AU$65="-","-",'3i SMNCC'!AU$65)</f>
        <v>-</v>
      </c>
      <c r="AZ66" s="106" t="str">
        <f>IF('3i SMNCC'!AV$65="-","-",'3i SMNCC'!AV$65)</f>
        <v>-</v>
      </c>
      <c r="BA66" s="106" t="str">
        <f>IF('3i SMNCC'!AW$65="-","-",'3i SMNCC'!AW$65)</f>
        <v>-</v>
      </c>
      <c r="BB66" s="106" t="str">
        <f>IF('3i SMNCC'!AX$65="-","-",'3i SMNCC'!AX$65)</f>
        <v>-</v>
      </c>
      <c r="BC66" s="106" t="str">
        <f>IF('3i SMNCC'!AY$65="-","-",'3i SMNCC'!AY$65)</f>
        <v>-</v>
      </c>
      <c r="BD66" s="106" t="str">
        <f>IF('3i SMNCC'!AZ$65="-","-",'3i SMNCC'!AZ$65)</f>
        <v>-</v>
      </c>
      <c r="BE66" s="106" t="str">
        <f>IF('3i SMNCC'!BA$65="-","-",'3i SMNCC'!BA$65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23*('3g CPIH'!C$17/'3g CPIH'!$G$17))</f>
        <v>38.769117710371823</v>
      </c>
      <c r="H68" s="106">
        <f>IF('3g CPIH'!D$17="-","-",'3j PAAC PAP'!$G$23*('3g CPIH'!D$17/'3g CPIH'!$G$17))</f>
        <v>38.846733561643838</v>
      </c>
      <c r="I68" s="106">
        <f>IF('3g CPIH'!E$17="-","-",'3j PAAC PAP'!$G$23*('3g CPIH'!E$17/'3g CPIH'!$G$17))</f>
        <v>38.963157338551866</v>
      </c>
      <c r="J68" s="106">
        <f>IF('3g CPIH'!F$17="-","-",'3j PAAC PAP'!$G$23*('3g CPIH'!F$17/'3g CPIH'!$G$17))</f>
        <v>39.19600489236791</v>
      </c>
      <c r="K68" s="106">
        <f>IF('3g CPIH'!G$17="-","-",'3j PAAC PAP'!$G$23*('3g CPIH'!G$17/'3g CPIH'!$G$17))</f>
        <v>39.661700000000003</v>
      </c>
      <c r="L68" s="106">
        <f>IF('3g CPIH'!H$17="-","-",'3j PAAC PAP'!$G$23*('3g CPIH'!H$17/'3g CPIH'!$G$17))</f>
        <v>40.166203033268111</v>
      </c>
      <c r="M68" s="106">
        <f>IF('3g CPIH'!I$17="-","-",'3j PAAC PAP'!$G$23*('3g CPIH'!I$17/'3g CPIH'!$G$17))</f>
        <v>40.748321917808219</v>
      </c>
      <c r="N68" s="106">
        <f>IF('3g CPIH'!J$17="-","-",'3j PAAC PAP'!$G$23*('3g CPIH'!J$17/'3g CPIH'!$G$17))</f>
        <v>41.097593248532299</v>
      </c>
      <c r="O68" s="27"/>
      <c r="P68" s="106">
        <f>IF('3g CPIH'!L$17="-","-",'3j PAAC PAP'!$G$23*('3g CPIH'!L$17/'3g CPIH'!$G$17))</f>
        <v>41.097593248532299</v>
      </c>
      <c r="Q68" s="106">
        <f>IF('3g CPIH'!M$17="-","-",'3j PAAC PAP'!$G$23*('3g CPIH'!M$17/'3g CPIH'!$G$17))</f>
        <v>41.563288356164385</v>
      </c>
      <c r="R68" s="106">
        <f>IF('3g CPIH'!N$17="-","-",'3j PAAC PAP'!$G$23*('3g CPIH'!N$17/'3g CPIH'!$G$17))</f>
        <v>41.87375176125245</v>
      </c>
      <c r="S68" s="106">
        <f>IF('3g CPIH'!O$17="-","-",'3j PAAC PAP'!$G$23*('3g CPIH'!O$17/'3g CPIH'!$G$17))</f>
        <v>42.1065993150685</v>
      </c>
      <c r="T68" s="106">
        <f>IF('3g CPIH'!P$17="-","-",'3j PAAC PAP'!$G$23*('3g CPIH'!P$17/'3g CPIH'!$G$17))</f>
        <v>42.223023091976515</v>
      </c>
      <c r="U68" s="106">
        <f>IF('3g CPIH'!Q$17="-","-",'3j PAAC PAP'!$G$23*('3g CPIH'!Q$17/'3g CPIH'!$G$17))</f>
        <v>42.455870645792565</v>
      </c>
      <c r="V68" s="106">
        <f>IF('3g CPIH'!R$17="-","-",'3j PAAC PAP'!$G$23*('3g CPIH'!R$17/'3g CPIH'!$G$17))</f>
        <v>43.232029158512731</v>
      </c>
      <c r="W68" s="106">
        <f>IF('3g CPIH'!S$17="-","-",'3j PAAC PAP'!$G$23*('3g CPIH'!S$17/'3g CPIH'!$G$17))</f>
        <v>44.512690704500983</v>
      </c>
      <c r="X68" s="27"/>
      <c r="Y68" s="106">
        <f>IF('3g CPIH'!U$17="-","-",'3j PAAC PAP'!$G$23*('3g CPIH'!U$17/'3g CPIH'!$G$17))</f>
        <v>46.763550391389437</v>
      </c>
      <c r="Z68" s="106">
        <f>IF('3g CPIH'!V$17="-","-",'3j PAAC PAP'!$G$23*('3g CPIH'!V$17/'3g CPIH'!$G$17))</f>
        <v>46.763550391389437</v>
      </c>
      <c r="AA68" s="106">
        <f>IF('3g CPIH'!W$17="-","-",'3j PAAC PAP'!$G$23*('3g CPIH'!W$17/'3g CPIH'!$G$17))</f>
        <v>48.626330821917811</v>
      </c>
      <c r="AB68" s="106">
        <f>IF('3g CPIH'!X$17="-","-",'3j PAAC PAP'!$G$23*('3g CPIH'!X$17/'3g CPIH'!$G$17))</f>
        <v>48.626330821917811</v>
      </c>
      <c r="AC68" s="106">
        <f>IF('3g CPIH'!Y$17="-","-",'3j PAAC PAP'!$G$23*('3g CPIH'!Y$17/'3g CPIH'!$G$17))</f>
        <v>50.217455772994136</v>
      </c>
      <c r="AD68" s="106">
        <f>IF('3g CPIH'!Z$17="-","-",'3j PAAC PAP'!$G$23*('3g CPIH'!Z$17/'3g CPIH'!$G$17))</f>
        <v>50.217455772994136</v>
      </c>
      <c r="AE68" s="106">
        <f>IF('3g CPIH'!AA$17="-","-",'3j PAAC PAP'!$G$23*('3g CPIH'!AA$17/'3g CPIH'!$G$17))</f>
        <v>50.644342954990215</v>
      </c>
      <c r="AF68" s="106">
        <f>IF('3g CPIH'!AB$17="-","-",'3j PAAC PAP'!$G$23*('3g CPIH'!AB$17/'3g CPIH'!$G$17))</f>
        <v>50.644342954990215</v>
      </c>
      <c r="AG68" s="106">
        <f>IF('3g CPIH'!AC$17="-","-",'3j PAAC PAP'!$G$23*('3g CPIH'!AC$17/'3g CPIH'!$G$17))</f>
        <v>51.614541095890409</v>
      </c>
      <c r="AH68" s="106">
        <f>IF('3g CPIH'!AD$17="-","-",'3j PAAC PAP'!$G$23*('3g CPIH'!AD$17/'3g CPIH'!$G$17))</f>
        <v>51.614541095890409</v>
      </c>
      <c r="AI68" s="106">
        <f>IF('3g CPIH'!AE$17="-","-",'3j PAAC PAP'!$G$23*('3g CPIH'!AE$17/'3g CPIH'!$G$17))</f>
        <v>52.429507534246575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41)</f>
        <v>0</v>
      </c>
      <c r="H69" s="106">
        <f>IF(H63="-","-",SUM(H60:H66)*'3j PAAC PAP'!$G$41)</f>
        <v>0</v>
      </c>
      <c r="I69" s="106">
        <f>IF(I63="-","-",SUM(I60:I66)*'3j PAAC PAP'!$G$41)</f>
        <v>0</v>
      </c>
      <c r="J69" s="106">
        <f>IF(J63="-","-",SUM(J60:J66)*'3j PAAC PAP'!$G$41)</f>
        <v>0</v>
      </c>
      <c r="K69" s="106">
        <f>IF(K63="-","-",SUM(K60:K66)*'3j PAAC PAP'!$G$41)</f>
        <v>0</v>
      </c>
      <c r="L69" s="106">
        <f>IF(L63="-","-",SUM(L60:L66)*'3j PAAC PAP'!$G$41)</f>
        <v>0</v>
      </c>
      <c r="M69" s="106">
        <f>IF(M63="-","-",SUM(M60:M66)*'3j PAAC PAP'!$G$41)</f>
        <v>0</v>
      </c>
      <c r="N69" s="106">
        <f>IF(N63="-","-",SUM(N60:N66)*'3j PAAC PAP'!$G$41)</f>
        <v>0</v>
      </c>
      <c r="O69" s="27"/>
      <c r="P69" s="106">
        <f>IF(P63="-","-",SUM(P60:P66)*'3j PAAC PAP'!$G$41)</f>
        <v>0</v>
      </c>
      <c r="Q69" s="106">
        <f>IF(Q63="-","-",SUM(Q60:Q66)*'3j PAAC PAP'!$G$41)</f>
        <v>0</v>
      </c>
      <c r="R69" s="106">
        <f>IF(R63="-","-",SUM(R60:R66)*'3j PAAC PAP'!$G$41)</f>
        <v>0</v>
      </c>
      <c r="S69" s="106">
        <f>IF(S63="-","-",SUM(S60:S66)*'3j PAAC PAP'!$G$41)</f>
        <v>0</v>
      </c>
      <c r="T69" s="106">
        <f>IF(T63="-","-",SUM(T60:T66)*'3j PAAC PAP'!$G$41)</f>
        <v>0</v>
      </c>
      <c r="U69" s="106">
        <f>IF(U63="-","-",SUM(U60:U66)*'3j PAAC PAP'!$G$41)</f>
        <v>0</v>
      </c>
      <c r="V69" s="106">
        <f>IF(V63="-","-",SUM(V60:V66)*'3j PAAC PAP'!$G$41)</f>
        <v>0</v>
      </c>
      <c r="W69" s="106">
        <f>IF(W63="-","-",SUM(W60:W66)*'3j PAAC PAP'!$G$41)</f>
        <v>0</v>
      </c>
      <c r="X69" s="27"/>
      <c r="Y69" s="106">
        <f>IF(Y63="-","-",SUM(Y60:Y66)*'3j PAAC PAP'!$G$41)</f>
        <v>0</v>
      </c>
      <c r="Z69" s="106">
        <f>IF(Z63="-","-",SUM(Z60:Z66)*'3j PAAC PAP'!$G$41)</f>
        <v>0</v>
      </c>
      <c r="AA69" s="106">
        <f>IF(AA63="-","-",SUM(AA60:AA66)*'3j PAAC PAP'!$G$41)</f>
        <v>0</v>
      </c>
      <c r="AB69" s="106">
        <f>IF(AB63="-","-",SUM(AB60:AB66)*'3j PAAC PAP'!$G$41)</f>
        <v>0</v>
      </c>
      <c r="AC69" s="106">
        <f>IF(AC63="-","-",SUM(AC60:AC66)*'3j PAAC PAP'!$G$41)</f>
        <v>0</v>
      </c>
      <c r="AD69" s="106">
        <f>IF(AD63="-","-",SUM(AD60:AD66)*'3j PAAC PAP'!$G$41)</f>
        <v>0</v>
      </c>
      <c r="AE69" s="106">
        <f>IF(AE63="-","-",SUM(AE60:AE66)*'3j PAAC PAP'!$G$41)</f>
        <v>0</v>
      </c>
      <c r="AF69" s="106">
        <f>IF(AF63="-","-",SUM(AF60:AF66)*'3j PAAC PAP'!$G$41)</f>
        <v>0</v>
      </c>
      <c r="AG69" s="106">
        <f>IF(AG63="-","-",SUM(AG60:AG66)*'3j PAAC PAP'!$G$41)</f>
        <v>0</v>
      </c>
      <c r="AH69" s="106">
        <f>IF(AH63="-","-",SUM(AH60:AH66)*'3j PAAC PAP'!$G$41)</f>
        <v>0</v>
      </c>
      <c r="AI69" s="106">
        <f>IF(AI63="-","-",SUM(AI60:AI66)*'3j PAAC PAP'!$G$41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23*('3g CPIH'!AF$17/'3g CPIH'!$C$10))</f>
        <v>103.96835319130392</v>
      </c>
      <c r="AK70" s="106">
        <f>IF('3g CPIH'!AG$17="-","-",'3m CO'!$F$23*('3g CPIH'!AG$17/'3g CPIH'!$C$10))</f>
        <v>106.50792066377842</v>
      </c>
      <c r="AL70" s="106">
        <f>IF('3g CPIH'!AH$17="-","-",'3m CO'!$F$23*('3g CPIH'!AH$17/'3g CPIH'!$C$10))</f>
        <v>106.50792066377842</v>
      </c>
      <c r="AM70" s="106">
        <f>IF('3g CPIH'!AI$17="-","-",'3m CO'!$F$23*('3g CPIH'!AI$17/'3g CPIH'!$C$10))</f>
        <v>107.66226951490317</v>
      </c>
      <c r="AN70" s="106" t="str">
        <f>IF('3g CPIH'!AJ$17="-","-",'3m CO'!$F$23*('3g CPIH'!AJ$17/'3g CPIH'!$C$10))</f>
        <v>-</v>
      </c>
      <c r="AO70" s="106" t="str">
        <f>IF('3g CPIH'!AK$17="-","-",'3m CO'!$F$23*('3g CPIH'!AK$17/'3g CPIH'!$C$10))</f>
        <v>-</v>
      </c>
      <c r="AP70" s="106" t="str">
        <f>IF('3g CPIH'!AL$17="-","-",'3m CO'!$F$23*('3g CPIH'!AL$17/'3g CPIH'!$C$10))</f>
        <v>-</v>
      </c>
      <c r="AQ70" s="106" t="str">
        <f>IF('3g CPIH'!AM$17="-","-",'3m CO'!$F$23*('3g CPIH'!AM$17/'3g CPIH'!$C$10))</f>
        <v>-</v>
      </c>
      <c r="AR70" s="106" t="str">
        <f>IF('3g CPIH'!AN$17="-","-",'3m CO'!$F$23*('3g CPIH'!AN$17/'3g CPIH'!$C$10))</f>
        <v>-</v>
      </c>
      <c r="AS70" s="106" t="str">
        <f>IF('3g CPIH'!AO$17="-","-",'3m CO'!$F$23*('3g CPIH'!AO$17/'3g CPIH'!$C$10))</f>
        <v>-</v>
      </c>
      <c r="AT70" s="106" t="str">
        <f>IF('3g CPIH'!AP$17="-","-",'3m CO'!$F$23*('3g CPIH'!AP$17/'3g CPIH'!$C$10))</f>
        <v>-</v>
      </c>
      <c r="AU70" s="106" t="str">
        <f>IF('3g CPIH'!AQ$17="-","-",'3m CO'!$F$23*('3g CPIH'!AQ$17/'3g CPIH'!$C$10))</f>
        <v>-</v>
      </c>
      <c r="AV70" s="106" t="str">
        <f>IF('3g CPIH'!AR$17="-","-",'3m CO'!$F$23*('3g CPIH'!AR$17/'3g CPIH'!$C$10))</f>
        <v>-</v>
      </c>
      <c r="AW70" s="106" t="str">
        <f>IF('3g CPIH'!AS$17="-","-",'3m CO'!$F$23*('3g CPIH'!AS$17/'3g CPIH'!$C$10))</f>
        <v>-</v>
      </c>
      <c r="AX70" s="106" t="str">
        <f>IF('3g CPIH'!AT$17="-","-",'3m CO'!$F$23*('3g CPIH'!AT$17/'3g CPIH'!$C$10))</f>
        <v>-</v>
      </c>
      <c r="AY70" s="106" t="str">
        <f>IF('3g CPIH'!AU$17="-","-",'3m CO'!$F$23*('3g CPIH'!AU$17/'3g CPIH'!$C$10))</f>
        <v>-</v>
      </c>
      <c r="AZ70" s="106" t="str">
        <f>IF('3g CPIH'!AV$17="-","-",'3m CO'!$F$23*('3g CPIH'!AV$17/'3g CPIH'!$C$10))</f>
        <v>-</v>
      </c>
      <c r="BA70" s="106" t="str">
        <f>IF('3g CPIH'!AW$17="-","-",'3m CO'!$F$23*('3g CPIH'!AW$17/'3g CPIH'!$C$10))</f>
        <v>-</v>
      </c>
      <c r="BB70" s="106" t="str">
        <f>IF('3g CPIH'!AX$17="-","-",'3m CO'!$F$23*('3g CPIH'!AX$17/'3g CPIH'!$C$10))</f>
        <v>-</v>
      </c>
      <c r="BC70" s="106" t="str">
        <f>IF('3g CPIH'!AY$17="-","-",'3m CO'!$F$23*('3g CPIH'!AY$17/'3g CPIH'!$C$10))</f>
        <v>-</v>
      </c>
      <c r="BD70" s="106" t="str">
        <f>IF('3g CPIH'!AZ$17="-","-",'3m CO'!$F$23*('3g CPIH'!AZ$17/'3g CPIH'!$C$10))</f>
        <v>-</v>
      </c>
      <c r="BE70" s="106" t="str">
        <f>IF('3g CPIH'!BA$17="-","-",'3m CO'!$F$23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64)+(SUM(Gas_PPM_Benchmark!AJ60:AJ70)*'3n DRC'!$G$23)+'3n DRC'!K46))</f>
        <v>6.4002538721218372</v>
      </c>
      <c r="AK71" s="106">
        <f>(IF(AK63="-","-",(SUM(AK60:AK70)*'3n DRC'!L64)+(SUM(Gas_PPM_Benchmark!AK60:AK70)*'3n DRC'!$G$23)+'3n DRC'!L46))</f>
        <v>6.5913407303463991</v>
      </c>
      <c r="AL71" s="106">
        <f>(IF(AL63="-","-",(SUM(AL60:AL70)*'3n DRC'!M64)+(SUM(Gas_PPM_Benchmark!AL60:AL70)*'3n DRC'!$G$23)+'3n DRC'!M46))</f>
        <v>6.3777220706323821</v>
      </c>
      <c r="AM71" s="106">
        <f>(IF(AM63="-","-",(SUM(AM60:AM70)*'3n DRC'!N64)+(SUM(Gas_PPM_Benchmark!AM60:AM70)*'3n DRC'!$G$23)+'3n DRC'!N46))</f>
        <v>6.2116595475989982</v>
      </c>
      <c r="AN71" s="106" t="str">
        <f>(IF(AN63="-","-",(SUM(AN60:AN70)*'3n DRC'!O64)+(SUM(Gas_PPM_Benchmark!AN60:AN70)*'3n DRC'!$G$23)+'3n DRC'!O46))</f>
        <v>-</v>
      </c>
      <c r="AO71" s="106" t="str">
        <f>(IF(AO63="-","-",(SUM(AO60:AO70)*'3n DRC'!P64)+(SUM(Gas_PPM_Benchmark!AO60:AO70)*'3n DRC'!$G$23)+'3n DRC'!P46))</f>
        <v>-</v>
      </c>
      <c r="AP71" s="106" t="str">
        <f>(IF(AP63="-","-",(SUM(AP60:AP70)*'3n DRC'!Q64)+(SUM(Gas_PPM_Benchmark!AP60:AP70)*'3n DRC'!$G$23)+'3n DRC'!Q46))</f>
        <v>-</v>
      </c>
      <c r="AQ71" s="106" t="str">
        <f>(IF(AQ63="-","-",(SUM(AQ60:AQ70)*'3n DRC'!R64)+(SUM(Gas_PPM_Benchmark!AQ60:AQ70)*'3n DRC'!$G$23)+'3n DRC'!R46))</f>
        <v>-</v>
      </c>
      <c r="AR71" s="106" t="str">
        <f>(IF(AR63="-","-",(SUM(AR60:AR70)*'3n DRC'!S64)+(SUM(Gas_PPM_Benchmark!AR60:AR70)*'3n DRC'!$G$23)+'3n DRC'!S46))</f>
        <v>-</v>
      </c>
      <c r="AS71" s="106" t="str">
        <f>(IF(AS63="-","-",(SUM(AS60:AS70)*'3n DRC'!T64)+(SUM(Gas_PPM_Benchmark!AS60:AS70)*'3n DRC'!$G$23)+'3n DRC'!T46))</f>
        <v>-</v>
      </c>
      <c r="AT71" s="106" t="str">
        <f>(IF(AT63="-","-",(SUM(AT60:AT70)*'3n DRC'!U64)+(SUM(Gas_PPM_Benchmark!AT60:AT70)*'3n DRC'!$G$23)+'3n DRC'!U46))</f>
        <v>-</v>
      </c>
      <c r="AU71" s="106" t="str">
        <f>(IF(AU63="-","-",(SUM(AU60:AU70)*'3n DRC'!V64)+(SUM(Gas_PPM_Benchmark!AU60:AU70)*'3n DRC'!$G$23)+'3n DRC'!V46))</f>
        <v>-</v>
      </c>
      <c r="AV71" s="106" t="str">
        <f>(IF(AV63="-","-",(SUM(AV60:AV70)*'3n DRC'!W64)+(SUM(Gas_PPM_Benchmark!AV60:AV70)*'3n DRC'!$G$23)+'3n DRC'!W46))</f>
        <v>-</v>
      </c>
      <c r="AW71" s="106" t="str">
        <f>(IF(AW63="-","-",(SUM(AW60:AW70)*'3n DRC'!X64)+(SUM(Gas_PPM_Benchmark!AW60:AW70)*'3n DRC'!$G$23)+'3n DRC'!X46))</f>
        <v>-</v>
      </c>
      <c r="AX71" s="106" t="str">
        <f>(IF(AX63="-","-",(SUM(AX60:AX70)*'3n DRC'!Y64)+(SUM(Gas_PPM_Benchmark!AX60:AX70)*'3n DRC'!$G$23)+'3n DRC'!Y46))</f>
        <v>-</v>
      </c>
      <c r="AY71" s="106" t="str">
        <f>(IF(AY63="-","-",(SUM(AY60:AY70)*'3n DRC'!Z64)+(SUM(Gas_PPM_Benchmark!AY60:AY70)*'3n DRC'!$G$23)+'3n DRC'!Z46))</f>
        <v>-</v>
      </c>
      <c r="AZ71" s="106" t="str">
        <f>(IF(AZ63="-","-",(SUM(AZ60:AZ70)*'3n DRC'!AA64)+(SUM(Gas_PPM_Benchmark!AZ60:AZ70)*'3n DRC'!$G$23)+'3n DRC'!AA46))</f>
        <v>-</v>
      </c>
      <c r="BA71" s="106" t="str">
        <f>(IF(BA63="-","-",(SUM(BA60:BA70)*'3n DRC'!AB64)+(SUM(Gas_PPM_Benchmark!BA60:BA70)*'3n DRC'!$G$23)+'3n DRC'!AB46))</f>
        <v>-</v>
      </c>
      <c r="BB71" s="106" t="str">
        <f>(IF(BB63="-","-",(SUM(BB60:BB70)*'3n DRC'!AC64)+(SUM(Gas_PPM_Benchmark!BB60:BB70)*'3n DRC'!$G$23)+'3n DRC'!AC46))</f>
        <v>-</v>
      </c>
      <c r="BC71" s="106" t="str">
        <f>(IF(BC63="-","-",(SUM(BC60:BC70)*'3n DRC'!AD64)+(SUM(Gas_PPM_Benchmark!BC60:BC70)*'3n DRC'!$G$23)+'3n DRC'!AD46))</f>
        <v>-</v>
      </c>
      <c r="BD71" s="106" t="str">
        <f>(IF(BD63="-","-",(SUM(BD60:BD70)*'3n DRC'!AE64)+(SUM(Gas_PPM_Benchmark!BD60:BD70)*'3n DRC'!$G$23)+'3n DRC'!AE46))</f>
        <v>-</v>
      </c>
      <c r="BE71" s="106" t="str">
        <f>(IF(BE63="-","-",(SUM(BE60:BE70)*'3n DRC'!AF64)+(SUM(Gas_PPM_Benchmark!BE60:BE70)*'3n DRC'!$G$23)+'3n DRC'!AF46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Gas_PPM_Benchmark!G72/SUM(Gas_PPM_Benchmark!G60:G69)))</f>
        <v>2.1074089853579236</v>
      </c>
      <c r="H72" s="106">
        <f>IF(H63="-","-",SUM(H60:H69)*(Gas_PPM_Benchmark!H72/SUM(Gas_PPM_Benchmark!H60:H69)))</f>
        <v>2.1113737855176109</v>
      </c>
      <c r="I72" s="106">
        <f>IF(I63="-","-",SUM(I60:I69)*(Gas_PPM_Benchmark!I72/SUM(Gas_PPM_Benchmark!I60:I69)))</f>
        <v>2.1185407260345759</v>
      </c>
      <c r="J72" s="106">
        <f>IF(J63="-","-",SUM(J60:J69)*(Gas_PPM_Benchmark!J72/SUM(Gas_PPM_Benchmark!J60:J69)))</f>
        <v>2.1304351265136363</v>
      </c>
      <c r="K72" s="106">
        <f>IF(K63="-","-",SUM(K60:K69)*(Gas_PPM_Benchmark!K72/SUM(Gas_PPM_Benchmark!K60:K69)))</f>
        <v>2.1557688535103194</v>
      </c>
      <c r="L72" s="106">
        <f>IF(L63="-","-",SUM(L60:L69)*(Gas_PPM_Benchmark!L72/SUM(Gas_PPM_Benchmark!L60:L69)))</f>
        <v>2.1795568849503861</v>
      </c>
      <c r="M72" s="106">
        <f>IF(M63="-","-",SUM(M60:M69)*(Gas_PPM_Benchmark!M72/SUM(Gas_PPM_Benchmark!M60:M69)))</f>
        <v>2.2446744028704719</v>
      </c>
      <c r="N72" s="106">
        <f>IF(N63="-","-",SUM(N60:N69)*(Gas_PPM_Benchmark!N72/SUM(Gas_PPM_Benchmark!N60:N69)))</f>
        <v>2.2633936210989636</v>
      </c>
      <c r="O72" s="27"/>
      <c r="P72" s="106">
        <f>IF(P63="-","-",SUM(P60:P69)*(Gas_PPM_Benchmark!P72/SUM(Gas_PPM_Benchmark!P60:P69)))</f>
        <v>2.2633936210989636</v>
      </c>
      <c r="Q72" s="106">
        <f>IF(Q63="-","-",SUM(Q60:Q69)*(Gas_PPM_Benchmark!Q72/SUM(Gas_PPM_Benchmark!Q60:Q69)))</f>
        <v>2.3168217242077791</v>
      </c>
      <c r="R72" s="106">
        <f>IF(R63="-","-",SUM(R60:R69)*(Gas_PPM_Benchmark!R72/SUM(Gas_PPM_Benchmark!R60:R69)))</f>
        <v>2.3276183150087935</v>
      </c>
      <c r="S72" s="106">
        <f>IF(S63="-","-",SUM(S60:S69)*(Gas_PPM_Benchmark!S72/SUM(Gas_PPM_Benchmark!S60:S69)))</f>
        <v>2.3655648117716734</v>
      </c>
      <c r="T72" s="106">
        <f>IF(T63="-","-",SUM(T60:T69)*(Gas_PPM_Benchmark!T72/SUM(Gas_PPM_Benchmark!T60:T69)))</f>
        <v>2.3559741078194558</v>
      </c>
      <c r="U72" s="106">
        <f>IF(U63="-","-",SUM(U60:U69)*(Gas_PPM_Benchmark!U72/SUM(Gas_PPM_Benchmark!U60:U69)))</f>
        <v>2.3654859215535939</v>
      </c>
      <c r="V72" s="106">
        <f>IF(V63="-","-",SUM(V60:V69)*(Gas_PPM_Benchmark!V72/SUM(Gas_PPM_Benchmark!V60:V69)))</f>
        <v>2.2879451005225158</v>
      </c>
      <c r="W72" s="106">
        <f>IF(W63="-","-",SUM(W60:W69)*(Gas_PPM_Benchmark!W72/SUM(Gas_PPM_Benchmark!W60:W69)))</f>
        <v>2.4267780991291965</v>
      </c>
      <c r="X72" s="27"/>
      <c r="Y72" s="106">
        <f>IF(Y63="-","-",SUM(Y60:Y69)*(Gas_PPM_Benchmark!Y72/SUM(Gas_PPM_Benchmark!Y60:Y69)))</f>
        <v>2.441596933837205</v>
      </c>
      <c r="Z72" s="106">
        <f>IF(Z63="-","-",SUM(Z60:Z69)*(Gas_PPM_Benchmark!Z72/SUM(Gas_PPM_Benchmark!Z60:Z69)))</f>
        <v>2.441596933837205</v>
      </c>
      <c r="AA72" s="106">
        <f>IF(AA63="-","-",SUM(AA60:AA69)*(Gas_PPM_Benchmark!AA72/SUM(Gas_PPM_Benchmark!AA60:AA69)))</f>
        <v>2.4605121128587735</v>
      </c>
      <c r="AB72" s="106">
        <f>IF(AB63="-","-",SUM(AB60:AB69)*(Gas_PPM_Benchmark!AB72/SUM(Gas_PPM_Benchmark!AB60:AB69)))</f>
        <v>2.4605121128587735</v>
      </c>
      <c r="AC72" s="106">
        <f>IF(AC63="-","-",SUM(AC60:AC69)*(Gas_PPM_Benchmark!AC72/SUM(Gas_PPM_Benchmark!AC60:AC69)))</f>
        <v>3.4218741778705</v>
      </c>
      <c r="AD72" s="106">
        <f>IF(AD63="-","-",SUM(AD60:AD69)*(Gas_PPM_Benchmark!AD72/SUM(Gas_PPM_Benchmark!AD60:AD69)))</f>
        <v>3.3186737219190321</v>
      </c>
      <c r="AE72" s="106">
        <f>IF(AE63="-","-",SUM(AE60:AE69)*(Gas_PPM_Benchmark!AE72/SUM(Gas_PPM_Benchmark!AE60:AE69)))</f>
        <v>3.5791264727039431</v>
      </c>
      <c r="AF72" s="106">
        <f>IF(AF63="-","-",SUM(AF60:AF69)*(Gas_PPM_Benchmark!AF72/SUM(Gas_PPM_Benchmark!AF60:AF69)))</f>
        <v>3.730539557863441</v>
      </c>
      <c r="AG72" s="106">
        <f>IF(AG63="-","-",SUM(AG60:AG69)*(Gas_PPM_Benchmark!AG72/SUM(Gas_PPM_Benchmark!AG60:AG69)))</f>
        <v>3.440427964361545</v>
      </c>
      <c r="AH72" s="106">
        <f>IF(AH63="-","-",SUM(AH60:AH69)*(Gas_PPM_Benchmark!AH72/SUM(Gas_PPM_Benchmark!AH60:AH69)))</f>
        <v>3.4169264822095027</v>
      </c>
      <c r="AI72" s="106">
        <f>IF(AI63="-","-",SUM(AI60:AI69)*(Gas_PPM_Benchmark!AI72/SUM(Gas_PPM_Benchmark!AI60:AI69)))</f>
        <v>3.3332251304069196</v>
      </c>
      <c r="AJ72" s="106">
        <f>IF(AJ63="-","-",SUM(AJ60:AJ71)*(Gas_PPM_Benchmark!AJ72/SUM(Gas_PPM_Benchmark!AJ60:AJ71)))</f>
        <v>3.3058935023450471</v>
      </c>
      <c r="AK72" s="106">
        <f>IF(AK63="-","-",SUM(AK60:AK71)*(Gas_PPM_Benchmark!AK72/SUM(Gas_PPM_Benchmark!AK60:AK71)))</f>
        <v>3.8085322115118587</v>
      </c>
      <c r="AL72" s="106">
        <f>IF(AL63="-","-",SUM(AL60:AL71)*(Gas_PPM_Benchmark!AL72/SUM(Gas_PPM_Benchmark!AL60:AL71)))</f>
        <v>4.049943789449145</v>
      </c>
      <c r="AM72" s="106">
        <f>IF(AM63="-","-",SUM(AM60:AM71)*(Gas_PPM_Benchmark!AM72/SUM(Gas_PPM_Benchmark!AM60:AM71)))</f>
        <v>3.618699872560923</v>
      </c>
      <c r="AN72" s="106" t="str">
        <f>IF(AN63="-","-",SUM(AN60:AN71)*(Gas_PPM_Benchmark!AN72/SUM(Gas_PPM_Benchmark!AN60:AN71)))</f>
        <v>-</v>
      </c>
      <c r="AO72" s="106" t="str">
        <f>IF(AO63="-","-",SUM(AO60:AO71)*(Gas_PPM_Benchmark!AO72/SUM(Gas_PPM_Benchmark!AO60:AO71)))</f>
        <v>-</v>
      </c>
      <c r="AP72" s="106" t="str">
        <f>IF(AP63="-","-",SUM(AP60:AP71)*(Gas_PPM_Benchmark!AP72/SUM(Gas_PPM_Benchmark!AP60:AP71)))</f>
        <v>-</v>
      </c>
      <c r="AQ72" s="106" t="str">
        <f>IF(AQ63="-","-",SUM(AQ60:AQ71)*(Gas_PPM_Benchmark!AQ72/SUM(Gas_PPM_Benchmark!AQ60:AQ71)))</f>
        <v>-</v>
      </c>
      <c r="AR72" s="106" t="str">
        <f>IF(AR63="-","-",SUM(AR60:AR71)*(Gas_PPM_Benchmark!AR72/SUM(Gas_PPM_Benchmark!AR60:AR71)))</f>
        <v>-</v>
      </c>
      <c r="AS72" s="106" t="str">
        <f>IF(AS63="-","-",SUM(AS60:AS71)*(Gas_PPM_Benchmark!AS72/SUM(Gas_PPM_Benchmark!AS60:AS71)))</f>
        <v>-</v>
      </c>
      <c r="AT72" s="106" t="str">
        <f>IF(AT63="-","-",SUM(AT60:AT71)*(Gas_PPM_Benchmark!AT72/SUM(Gas_PPM_Benchmark!AT60:AT71)))</f>
        <v>-</v>
      </c>
      <c r="AU72" s="106" t="str">
        <f>IF(AU63="-","-",SUM(AU60:AU71)*(Gas_PPM_Benchmark!AU72/SUM(Gas_PPM_Benchmark!AU60:AU71)))</f>
        <v>-</v>
      </c>
      <c r="AV72" s="106" t="str">
        <f>IF(AV63="-","-",SUM(AV60:AV71)*(Gas_PPM_Benchmark!AV72/SUM(Gas_PPM_Benchmark!AV60:AV71)))</f>
        <v>-</v>
      </c>
      <c r="AW72" s="106" t="str">
        <f>IF(AW63="-","-",SUM(AW60:AW71)*(Gas_PPM_Benchmark!AW72/SUM(Gas_PPM_Benchmark!AW60:AW71)))</f>
        <v>-</v>
      </c>
      <c r="AX72" s="106" t="str">
        <f>IF(AX63="-","-",SUM(AX60:AX71)*(Gas_PPM_Benchmark!AX72/SUM(Gas_PPM_Benchmark!AX60:AX71)))</f>
        <v>-</v>
      </c>
      <c r="AY72" s="106" t="str">
        <f>IF(AY63="-","-",SUM(AY60:AY71)*(Gas_PPM_Benchmark!AY72/SUM(Gas_PPM_Benchmark!AY60:AY71)))</f>
        <v>-</v>
      </c>
      <c r="AZ72" s="106" t="str">
        <f>IF(AZ63="-","-",SUM(AZ60:AZ71)*(Gas_PPM_Benchmark!AZ72/SUM(Gas_PPM_Benchmark!AZ60:AZ71)))</f>
        <v>-</v>
      </c>
      <c r="BA72" s="106" t="str">
        <f>IF(BA63="-","-",SUM(BA60:BA71)*(Gas_PPM_Benchmark!BA72/SUM(Gas_PPM_Benchmark!BA60:BA71)))</f>
        <v>-</v>
      </c>
      <c r="BB72" s="106" t="str">
        <f>IF(BB63="-","-",SUM(BB60:BB71)*(Gas_PPM_Benchmark!BB72/SUM(Gas_PPM_Benchmark!BB60:BB71)))</f>
        <v>-</v>
      </c>
      <c r="BC72" s="106" t="str">
        <f>IF(BC63="-","-",SUM(BC60:BC71)*(Gas_PPM_Benchmark!BC72/SUM(Gas_PPM_Benchmark!BC60:BC71)))</f>
        <v>-</v>
      </c>
      <c r="BD72" s="106" t="str">
        <f>IF(BD63="-","-",SUM(BD60:BD71)*(Gas_PPM_Benchmark!BD72/SUM(Gas_PPM_Benchmark!BD60:BD71)))</f>
        <v>-</v>
      </c>
      <c r="BE72" s="106" t="str">
        <f>IF(BE63="-","-",SUM(BE60:BE71)*(Gas_PPM_Benchmark!BE72/SUM(Gas_PPM_Benchmark!BE60:BE71)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2)</f>
        <v>1.6239243268456498</v>
      </c>
      <c r="H73" s="106">
        <f>IF(H65="-","-",SUM(H60:H63,H65:H72)*'3l HAP'!$E$12)</f>
        <v>1.6269795171172732</v>
      </c>
      <c r="I73" s="106">
        <f>IF(I65="-","-",SUM(I60:I63,I65:I72)*'3l HAP'!$E$12)</f>
        <v>1.6325022083155263</v>
      </c>
      <c r="J73" s="106">
        <f>IF(J65="-","-",SUM(J60:J63,J65:J72)*'3l HAP'!$E$12)</f>
        <v>1.6416677791303957</v>
      </c>
      <c r="K73" s="106">
        <f>IF(K65="-","-",SUM(K60:K63,K65:K72)*'3l HAP'!$E$12)</f>
        <v>1.6611894077489591</v>
      </c>
      <c r="L73" s="106">
        <f>IF(L65="-","-",SUM(L60:L63,L65:L72)*'3l HAP'!$E$12)</f>
        <v>1.6795199564045309</v>
      </c>
      <c r="M73" s="106">
        <f>IF(M65="-","-",SUM(M60:M63,M65:M72)*'3l HAP'!$E$12)</f>
        <v>1.729698124092411</v>
      </c>
      <c r="N73" s="106">
        <f>IF(N65="-","-",SUM(N60:N63,N65:N72)*'3l HAP'!$E$12)</f>
        <v>1.7441227536123509</v>
      </c>
      <c r="O73" s="27"/>
      <c r="P73" s="106">
        <f>IF(P65="-","-",SUM(P60:P63,P65:P72)*'3l HAP'!$E$12)</f>
        <v>1.7441227536123509</v>
      </c>
      <c r="Q73" s="106">
        <f>IF(Q65="-","-",SUM(Q60:Q63,Q65:Q72)*'3l HAP'!$E$12)</f>
        <v>1.7852933080602276</v>
      </c>
      <c r="R73" s="106">
        <f>IF(R65="-","-",SUM(R60:R63,R65:R72)*'3l HAP'!$E$12)</f>
        <v>1.7936129301983992</v>
      </c>
      <c r="S73" s="106">
        <f>IF(S65="-","-",SUM(S60:S63,S65:S72)*'3l HAP'!$E$12)</f>
        <v>1.8228536896522858</v>
      </c>
      <c r="T73" s="106">
        <f>IF(T65="-","-",SUM(T60:T63,T65:T72)*'3l HAP'!$E$12)</f>
        <v>1.8154632981488843</v>
      </c>
      <c r="U73" s="106">
        <f>IF(U65="-","-",SUM(U60:U63,U65:U72)*'3l HAP'!$E$12)</f>
        <v>1.8227928985361903</v>
      </c>
      <c r="V73" s="106">
        <f>IF(V65="-","-",SUM(V60:V63,V65:V72)*'3l HAP'!$E$12)</f>
        <v>1.7630415989684103</v>
      </c>
      <c r="W73" s="106">
        <f>IF(W65="-","-",SUM(W60:W63,W65:W72)*'3l HAP'!$E$12)</f>
        <v>1.8700233407056581</v>
      </c>
      <c r="X73" s="27"/>
      <c r="Y73" s="106">
        <f>IF(Y65="-","-",SUM(Y60:Y63,Y65:Y72)*'3l HAP'!$E$12)</f>
        <v>1.8814424180395022</v>
      </c>
      <c r="Z73" s="106">
        <f>IF(Z65="-","-",SUM(Z60:Z63,Z65:Z72)*'3l HAP'!$E$12)</f>
        <v>1.8814424180395022</v>
      </c>
      <c r="AA73" s="106">
        <f>IF(AA65="-","-",SUM(AA60:AA63,AA65:AA72)*'3l HAP'!$E$12)</f>
        <v>1.8960180507587241</v>
      </c>
      <c r="AB73" s="106">
        <f>IF(AB65="-","-",SUM(AB60:AB63,AB65:AB72)*'3l HAP'!$E$12)</f>
        <v>1.8960180507587241</v>
      </c>
      <c r="AC73" s="106">
        <f>IF(AC65="-","-",SUM(AC60:AC63,AC65:AC72)*'3l HAP'!$E$12)</f>
        <v>2.0287349104489993</v>
      </c>
      <c r="AD73" s="106">
        <f>IF(AD65="-","-",SUM(AD60:AD63,AD65:AD72)*'3l HAP'!$E$12)</f>
        <v>2.0272239525734137</v>
      </c>
      <c r="AE73" s="106">
        <f>IF(AE65="-","-",SUM(AE60:AE63,AE65:AE72)*'3l HAP'!$E$12)</f>
        <v>1.9940328724314642</v>
      </c>
      <c r="AF73" s="106">
        <f>IF(AF65="-","-",SUM(AF60:AF63,AF65:AF72)*'3l HAP'!$E$12)</f>
        <v>1.9962497114112845</v>
      </c>
      <c r="AG73" s="106">
        <f>IF(AG65="-","-",SUM(AG60:AG63,AG65:AG72)*'3l HAP'!$E$12)</f>
        <v>1.8284993541535957</v>
      </c>
      <c r="AH73" s="106">
        <f>IF(AH65="-","-",SUM(AH60:AH63,AH65:AH72)*'3l HAP'!$E$12)</f>
        <v>1.8281552689534075</v>
      </c>
      <c r="AI73" s="106">
        <f>IF(AI65="-","-",SUM(AI60:AI63,AI65:AI72)*'3l HAP'!$E$12)</f>
        <v>1.850158883181888</v>
      </c>
      <c r="AJ73" s="106">
        <f>IF(AJ66="-","-",SUM(AJ60:AJ63,AJ65:AJ72)*'3l HAP'!$E$12)</f>
        <v>1.7545113339315528</v>
      </c>
      <c r="AK73" s="106">
        <f>IF(AK66="-","-",SUM(AK60:AK63,AK65:AK72)*'3l HAP'!$E$12)</f>
        <v>2.1101581088991996</v>
      </c>
      <c r="AL73" s="106">
        <f>IF(AL66="-","-",SUM(AL60:AL63,AL65:AL72)*'3l HAP'!$E$12)</f>
        <v>2.1604940155660191</v>
      </c>
      <c r="AM73" s="106">
        <f>IF(AM66="-","-",SUM(AM60:AM63,AM65:AM72)*'3l HAP'!$E$12)</f>
        <v>1.8593371679054678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>IF(G65="-","-",SUM(G60:G73))</f>
        <v>112.54014089987002</v>
      </c>
      <c r="H74" s="106">
        <f t="shared" ref="H74:W74" si="12">IF(H65="-","-",SUM(H60:H73))</f>
        <v>112.75186969656357</v>
      </c>
      <c r="I74" s="106">
        <f t="shared" si="12"/>
        <v>113.13459962758513</v>
      </c>
      <c r="J74" s="106">
        <f t="shared" si="12"/>
        <v>113.76978601766574</v>
      </c>
      <c r="K74" s="106">
        <f t="shared" si="12"/>
        <v>115.12266114799615</v>
      </c>
      <c r="L74" s="106">
        <f t="shared" si="12"/>
        <v>116.3929928342497</v>
      </c>
      <c r="M74" s="106">
        <f t="shared" si="12"/>
        <v>119.87040737157626</v>
      </c>
      <c r="N74" s="106">
        <f t="shared" si="12"/>
        <v>120.87005360617371</v>
      </c>
      <c r="O74" s="27"/>
      <c r="P74" s="106">
        <f t="shared" si="12"/>
        <v>120.87005360617371</v>
      </c>
      <c r="Q74" s="106">
        <f t="shared" si="12"/>
        <v>123.7232284258956</v>
      </c>
      <c r="R74" s="106">
        <f t="shared" si="12"/>
        <v>124.29978943442619</v>
      </c>
      <c r="S74" s="106">
        <f t="shared" si="12"/>
        <v>126.32621340908989</v>
      </c>
      <c r="T74" s="106">
        <f t="shared" si="12"/>
        <v>125.81404933386258</v>
      </c>
      <c r="U74" s="106">
        <f t="shared" si="12"/>
        <v>126.3220005029478</v>
      </c>
      <c r="V74" s="106">
        <f t="shared" si="12"/>
        <v>122.18115504534573</v>
      </c>
      <c r="W74" s="106">
        <f t="shared" si="12"/>
        <v>129.5951336955761</v>
      </c>
      <c r="X74" s="27"/>
      <c r="Y74" s="106">
        <f t="shared" ref="Y74:AC74" si="13">IF(Y65="-","-",SUM(Y60:Y73))</f>
        <v>130.38649111959694</v>
      </c>
      <c r="Z74" s="106">
        <f t="shared" si="13"/>
        <v>130.38649111959694</v>
      </c>
      <c r="AA74" s="106">
        <f t="shared" si="13"/>
        <v>131.39660207908494</v>
      </c>
      <c r="AB74" s="106">
        <f t="shared" si="13"/>
        <v>131.39660207908494</v>
      </c>
      <c r="AC74" s="106">
        <f t="shared" si="13"/>
        <v>140.59405903100082</v>
      </c>
      <c r="AD74" s="106">
        <f t="shared" ref="AD74:AI74" si="14">IF(AD65="-","-",SUM(AD60:AD73))</f>
        <v>140.48934761717376</v>
      </c>
      <c r="AE74" s="106">
        <f t="shared" si="14"/>
        <v>138.18916110352663</v>
      </c>
      <c r="AF74" s="106">
        <f t="shared" si="14"/>
        <v>138.34279102766595</v>
      </c>
      <c r="AG74" s="106">
        <f t="shared" si="14"/>
        <v>126.71746555547834</v>
      </c>
      <c r="AH74" s="106">
        <f t="shared" si="14"/>
        <v>126.69361998812612</v>
      </c>
      <c r="AI74" s="106">
        <f t="shared" si="14"/>
        <v>128.21850006082605</v>
      </c>
      <c r="AJ74" s="106">
        <f t="shared" ref="AJ74:BE74" si="15">IF(AJ66="-","-",SUM(AJ60:AJ73))</f>
        <v>121.58999620050848</v>
      </c>
      <c r="AK74" s="106">
        <f t="shared" si="15"/>
        <v>146.23679624148576</v>
      </c>
      <c r="AL74" s="106">
        <f t="shared" si="15"/>
        <v>149.72514230229638</v>
      </c>
      <c r="AM74" s="106">
        <f t="shared" si="15"/>
        <v>128.85456754188729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241="-","-",'3c AA'!J241)</f>
        <v>-</v>
      </c>
      <c r="H77" s="35" t="str">
        <f>IF('3c AA'!K241="-","-",'3c AA'!K241)</f>
        <v>-</v>
      </c>
      <c r="I77" s="35" t="str">
        <f>IF('3c AA'!L241="-","-",'3c AA'!L241)</f>
        <v>-</v>
      </c>
      <c r="J77" s="35" t="str">
        <f>IF('3c AA'!M241="-","-",'3c AA'!M241)</f>
        <v>-</v>
      </c>
      <c r="K77" s="35" t="str">
        <f>IF('3c AA'!N241="-","-",'3c AA'!N241)</f>
        <v>-</v>
      </c>
      <c r="L77" s="35" t="str">
        <f>IF('3c AA'!O241="-","-",'3c AA'!O241)</f>
        <v>-</v>
      </c>
      <c r="M77" s="35" t="str">
        <f>IF('3c AA'!P241="-","-",'3c AA'!P241)</f>
        <v>-</v>
      </c>
      <c r="N77" s="35" t="str">
        <f>IF('3c AA'!Q241="-","-",'3c AA'!Q241)</f>
        <v>-</v>
      </c>
      <c r="O77" s="27"/>
      <c r="P77" s="35" t="str">
        <f>IF('3c AA'!S241="-","-",'3c AA'!S241)</f>
        <v>-</v>
      </c>
      <c r="Q77" s="35" t="str">
        <f>IF('3c AA'!T241="-","-",'3c AA'!T241)</f>
        <v>-</v>
      </c>
      <c r="R77" s="35" t="str">
        <f>IF('3c AA'!U241="-","-",'3c AA'!U241)</f>
        <v>-</v>
      </c>
      <c r="S77" s="35" t="str">
        <f>IF('3c AA'!V241="-","-",'3c AA'!V241)</f>
        <v>-</v>
      </c>
      <c r="T77" s="35">
        <f>IF('3c AA'!W241="-","-",'3c AA'!W241)</f>
        <v>0</v>
      </c>
      <c r="U77" s="35">
        <f>IF('3c AA'!X241="-","-",'3c AA'!X241)</f>
        <v>0</v>
      </c>
      <c r="V77" s="35">
        <f>IF('3c AA'!Y241="-","-",'3c AA'!Y241)</f>
        <v>0</v>
      </c>
      <c r="W77" s="35" t="str">
        <f>IF('3c AA'!Z241="-","-",'3c AA'!Z241)</f>
        <v>-</v>
      </c>
      <c r="X77" s="27"/>
      <c r="Y77" s="35">
        <f>IF('3c AA'!AB241="-","-",'3c AA'!AB241)</f>
        <v>0</v>
      </c>
      <c r="Z77" s="35">
        <f>IF('3c AA'!AC241="-","-",'3c AA'!AC241)</f>
        <v>0</v>
      </c>
      <c r="AA77" s="35">
        <f>IF('3c AA'!AD241="-","-",'3c AA'!AD241)</f>
        <v>0</v>
      </c>
      <c r="AB77" s="35">
        <f>IF('3c AA'!AE241="-","-",'3c AA'!AE241)</f>
        <v>0</v>
      </c>
      <c r="AC77" s="35">
        <f>IF('3c AA'!AF241="-","-",'3c AA'!AF241)</f>
        <v>4.3827690078309374</v>
      </c>
      <c r="AD77" s="35">
        <f>IF('3c AA'!AG241="-","-",'3c AA'!AG241)</f>
        <v>4.3827690078309374</v>
      </c>
      <c r="AE77" s="35">
        <f>IF('3c AA'!AH241="-","-",'3c AA'!AH241)</f>
        <v>4.3827690078309374</v>
      </c>
      <c r="AF77" s="35">
        <f>IF('3c AA'!AI241="-","-",'3c AA'!AI241)</f>
        <v>4.3827690078309374</v>
      </c>
      <c r="AG77" s="35">
        <f>IF('3c AA'!AJ241="-","-",'3c AA'!AJ241)</f>
        <v>4.3827690078309374</v>
      </c>
      <c r="AH77" s="35">
        <f>IF('3c AA'!AK241="-","-",'3c AA'!AK241)</f>
        <v>4.3827690078309374</v>
      </c>
      <c r="AI77" s="35">
        <f>IF('3c AA'!AL241="-","-",'3c AA'!AL241)</f>
        <v>4.3827690078309374</v>
      </c>
      <c r="AJ77" s="35">
        <f>IF('3c AA'!AM241="-","-",'3c AA'!AM241)</f>
        <v>0</v>
      </c>
      <c r="AK77" s="35">
        <f>IF('3c AA'!AN241="-","-",'3c AA'!AN241)</f>
        <v>0</v>
      </c>
      <c r="AL77" s="35">
        <f>IF('3c AA'!AO241="-","-",'3c AA'!AO241)</f>
        <v>0</v>
      </c>
      <c r="AM77" s="35">
        <f>IF('3c AA'!AP241="-","-",'3c AA'!AP241)</f>
        <v>0</v>
      </c>
      <c r="AN77" s="35" t="str">
        <f>IF('3c AA'!AQ241="-","-",'3c AA'!AQ241)</f>
        <v>-</v>
      </c>
      <c r="AO77" s="35" t="str">
        <f>IF('3c AA'!AR241="-","-",'3c AA'!AR241)</f>
        <v>-</v>
      </c>
      <c r="AP77" s="35" t="str">
        <f>IF('3c AA'!AS241="-","-",'3c AA'!AS241)</f>
        <v>-</v>
      </c>
      <c r="AQ77" s="35" t="str">
        <f>IF('3c AA'!AT241="-","-",'3c AA'!AT241)</f>
        <v>-</v>
      </c>
      <c r="AR77" s="35" t="str">
        <f>IF('3c AA'!AU241="-","-",'3c AA'!AU241)</f>
        <v>-</v>
      </c>
      <c r="AS77" s="35" t="str">
        <f>IF('3c AA'!AV241="-","-",'3c AA'!AV241)</f>
        <v>-</v>
      </c>
      <c r="AT77" s="35" t="str">
        <f>IF('3c AA'!AW241="-","-",'3c AA'!AW241)</f>
        <v>-</v>
      </c>
      <c r="AU77" s="35" t="str">
        <f>IF('3c AA'!AX241="-","-",'3c AA'!AX241)</f>
        <v>-</v>
      </c>
      <c r="AV77" s="35" t="str">
        <f>IF('3c AA'!AY241="-","-",'3c AA'!AY241)</f>
        <v>-</v>
      </c>
      <c r="AW77" s="35" t="str">
        <f>IF('3c AA'!AZ241="-","-",'3c AA'!AZ241)</f>
        <v>-</v>
      </c>
      <c r="AX77" s="35" t="str">
        <f>IF('3c AA'!BA241="-","-",'3c AA'!BA241)</f>
        <v>-</v>
      </c>
      <c r="AY77" s="35" t="str">
        <f>IF('3c AA'!BB241="-","-",'3c AA'!BB241)</f>
        <v>-</v>
      </c>
      <c r="AZ77" s="35" t="str">
        <f>IF('3c AA'!BC241="-","-",'3c AA'!BC241)</f>
        <v>-</v>
      </c>
      <c r="BA77" s="35" t="str">
        <f>IF('3c AA'!BD241="-","-",'3c AA'!BD241)</f>
        <v>-</v>
      </c>
      <c r="BB77" s="35" t="str">
        <f>IF('3c AA'!BE241="-","-",'3c AA'!BE241)</f>
        <v>-</v>
      </c>
      <c r="BC77" s="35" t="str">
        <f>IF('3c AA'!BF241="-","-",'3c AA'!BF241)</f>
        <v>-</v>
      </c>
      <c r="BD77" s="35" t="str">
        <f>IF('3c AA'!BG241="-","-",'3c AA'!BG241)</f>
        <v>-</v>
      </c>
      <c r="BE77" s="35" t="str">
        <f>IF('3c AA'!BH241="-","-",'3c AA'!BH241)</f>
        <v>-</v>
      </c>
      <c r="BF77" s="25"/>
    </row>
    <row r="78" spans="1:58" s="299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 t="str">
        <f>IF('3d PC'!AN15="-","-",'3d PC'!AN70+'3d PC'!AN72)</f>
        <v>-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 t="s">
        <v>376</v>
      </c>
      <c r="H79" s="35" t="s">
        <v>376</v>
      </c>
      <c r="I79" s="35" t="s">
        <v>376</v>
      </c>
      <c r="J79" s="35" t="s">
        <v>376</v>
      </c>
      <c r="K79" s="35" t="s">
        <v>376</v>
      </c>
      <c r="L79" s="35" t="s">
        <v>376</v>
      </c>
      <c r="M79" s="35" t="s">
        <v>376</v>
      </c>
      <c r="N79" s="35" t="s">
        <v>376</v>
      </c>
      <c r="O79" s="27"/>
      <c r="P79" s="35" t="s">
        <v>376</v>
      </c>
      <c r="Q79" s="35" t="s">
        <v>376</v>
      </c>
      <c r="R79" s="35" t="s">
        <v>376</v>
      </c>
      <c r="S79" s="35" t="s">
        <v>376</v>
      </c>
      <c r="T79" s="35" t="s">
        <v>376</v>
      </c>
      <c r="U79" s="35" t="s">
        <v>376</v>
      </c>
      <c r="V79" s="35" t="s">
        <v>376</v>
      </c>
      <c r="W79" s="35" t="s">
        <v>376</v>
      </c>
      <c r="X79" s="27"/>
      <c r="Y79" s="35" t="s">
        <v>376</v>
      </c>
      <c r="Z79" s="35" t="s">
        <v>376</v>
      </c>
      <c r="AA79" s="35" t="s">
        <v>376</v>
      </c>
      <c r="AB79" s="35" t="s">
        <v>376</v>
      </c>
      <c r="AC79" s="35" t="s">
        <v>376</v>
      </c>
      <c r="AD79" s="35" t="s">
        <v>376</v>
      </c>
      <c r="AE79" s="35" t="s">
        <v>376</v>
      </c>
      <c r="AF79" s="35" t="s">
        <v>376</v>
      </c>
      <c r="AG79" s="35" t="s">
        <v>376</v>
      </c>
      <c r="AH79" s="35" t="s">
        <v>376</v>
      </c>
      <c r="AI79" s="35" t="s">
        <v>376</v>
      </c>
      <c r="AJ79" s="35" t="s">
        <v>376</v>
      </c>
      <c r="AK79" s="35" t="s">
        <v>376</v>
      </c>
      <c r="AL79" s="35" t="s">
        <v>376</v>
      </c>
      <c r="AM79" s="35" t="s">
        <v>376</v>
      </c>
      <c r="AN79" s="35" t="s">
        <v>376</v>
      </c>
      <c r="AO79" s="35" t="s">
        <v>376</v>
      </c>
      <c r="AP79" s="35" t="s">
        <v>376</v>
      </c>
      <c r="AQ79" s="35" t="s">
        <v>376</v>
      </c>
      <c r="AR79" s="35" t="s">
        <v>376</v>
      </c>
      <c r="AS79" s="35" t="s">
        <v>376</v>
      </c>
      <c r="AT79" s="35" t="s">
        <v>376</v>
      </c>
      <c r="AU79" s="35" t="s">
        <v>376</v>
      </c>
      <c r="AV79" s="35" t="s">
        <v>376</v>
      </c>
      <c r="AW79" s="35" t="s">
        <v>376</v>
      </c>
      <c r="AX79" s="35" t="s">
        <v>376</v>
      </c>
      <c r="AY79" s="35" t="s">
        <v>376</v>
      </c>
      <c r="AZ79" s="35" t="s">
        <v>376</v>
      </c>
      <c r="BA79" s="35" t="s">
        <v>376</v>
      </c>
      <c r="BB79" s="35" t="s">
        <v>376</v>
      </c>
      <c r="BC79" s="35" t="s">
        <v>376</v>
      </c>
      <c r="BD79" s="35" t="s">
        <v>376</v>
      </c>
      <c r="BE79" s="35" t="s">
        <v>376</v>
      </c>
      <c r="BF79" s="25"/>
    </row>
    <row r="80" spans="1:58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65="-","-",'3i SMNCC'!G$65)</f>
        <v>0</v>
      </c>
      <c r="L81" s="35">
        <f>IF('3i SMNCC'!H$65="-","-",'3i SMNCC'!H$65)</f>
        <v>-0.10239413454660828</v>
      </c>
      <c r="M81" s="35">
        <f>IF('3i SMNCC'!I$65="-","-",'3i SMNCC'!I$65)</f>
        <v>1.3107897268148032</v>
      </c>
      <c r="N81" s="35">
        <f>IF('3i SMNCC'!J$65="-","-",'3i SMNCC'!J$65)</f>
        <v>1.3561024854837453</v>
      </c>
      <c r="O81" s="27"/>
      <c r="P81" s="35">
        <f>IF('3i SMNCC'!L$65="-","-",'3i SMNCC'!L$65)</f>
        <v>1.3561024854837453</v>
      </c>
      <c r="Q81" s="35">
        <f>IF('3i SMNCC'!M$65="-","-",'3i SMNCC'!M$65)</f>
        <v>2.7190896886881828</v>
      </c>
      <c r="R81" s="35">
        <f>IF('3i SMNCC'!N$65="-","-",'3i SMNCC'!N$65)</f>
        <v>2.5445731212335492</v>
      </c>
      <c r="S81" s="35">
        <f>IF('3i SMNCC'!O$65="-","-",'3i SMNCC'!O$65)</f>
        <v>3.7238675166956514</v>
      </c>
      <c r="T81" s="35">
        <f>IF('3i SMNCC'!P$65="-","-",'3i SMNCC'!P$65)</f>
        <v>3.2317970151566944</v>
      </c>
      <c r="U81" s="35">
        <f>IF('3i SMNCC'!Q$65="-","-",'3i SMNCC'!Q$65)</f>
        <v>3.0490377355812108</v>
      </c>
      <c r="V81" s="35">
        <f>IF('3i SMNCC'!R$65="-","-",'3i SMNCC'!R$65)</f>
        <v>-2.8755928274026386</v>
      </c>
      <c r="W81" s="35">
        <f>IF('3i SMNCC'!S$65="-","-",'3i SMNCC'!S$65)</f>
        <v>-4.4212717332369875</v>
      </c>
      <c r="X81" s="27"/>
      <c r="Y81" s="35">
        <f>IF('3i SMNCC'!U$65="-","-",'3i SMNCC'!U$65)</f>
        <v>-9.9169703850481579</v>
      </c>
      <c r="Z81" s="35">
        <f>IF('3i SMNCC'!V$65="-","-",'3i SMNCC'!V$65)</f>
        <v>-9.9169703850481579</v>
      </c>
      <c r="AA81" s="35">
        <f>IF('3i SMNCC'!W$65="-","-",'3i SMNCC'!W$65)</f>
        <v>-11.95393302872672</v>
      </c>
      <c r="AB81" s="35">
        <f>IF('3i SMNCC'!X$65="-","-",'3i SMNCC'!X$65)</f>
        <v>-11.95393302872672</v>
      </c>
      <c r="AC81" s="35">
        <f>IF('3i SMNCC'!Y$65="-","-",'3i SMNCC'!Y$65)</f>
        <v>-12.429854537719555</v>
      </c>
      <c r="AD81" s="35">
        <f>IF('3i SMNCC'!Z$65="-","-",'3i SMNCC'!Z$65)</f>
        <v>-12.429854537719555</v>
      </c>
      <c r="AE81" s="35">
        <f>IF('3i SMNCC'!AA$65="-","-",'3i SMNCC'!AA$65)</f>
        <v>-16.631778706798933</v>
      </c>
      <c r="AF81" s="35">
        <f>IF('3i SMNCC'!AB$65="-","-",'3i SMNCC'!AB$65)</f>
        <v>-16.631778706798933</v>
      </c>
      <c r="AG81" s="35">
        <f>IF('3i SMNCC'!AC$65="-","-",'3i SMNCC'!AC$65)</f>
        <v>-30.358102306504847</v>
      </c>
      <c r="AH81" s="35">
        <f>IF('3i SMNCC'!AD$65="-","-",'3i SMNCC'!AD$65)</f>
        <v>-30.358102306504847</v>
      </c>
      <c r="AI81" s="35">
        <f>IF('3i SMNCC'!AE$65="-","-",'3i SMNCC'!AE$65)</f>
        <v>-33.60492122733605</v>
      </c>
      <c r="AJ81" s="35">
        <f>IF('3i SMNCC'!AF$65="-","-",'3i SMNCC'!AF$65)</f>
        <v>-18.433633913574564</v>
      </c>
      <c r="AK81" s="35">
        <f>IF('3i SMNCC'!AG$65="-","-",'3i SMNCC'!AG$65)</f>
        <v>-6.45</v>
      </c>
      <c r="AL81" s="35">
        <f>IF('3i SMNCC'!AH$65="-","-",'3i SMNCC'!AH$65)</f>
        <v>-6.45</v>
      </c>
      <c r="AM81" s="35">
        <f>IF('3i SMNCC'!AI$65="-","-",'3i SMNCC'!AI$65)</f>
        <v>-8.9919152459999996</v>
      </c>
      <c r="AN81" s="35" t="str">
        <f>IF('3i SMNCC'!AJ$65="-","-",'3i SMNCC'!AJ$65)</f>
        <v>-</v>
      </c>
      <c r="AO81" s="35" t="str">
        <f>IF('3i SMNCC'!AK$65="-","-",'3i SMNCC'!AK$65)</f>
        <v>-</v>
      </c>
      <c r="AP81" s="35" t="str">
        <f>IF('3i SMNCC'!AL$65="-","-",'3i SMNCC'!AL$65)</f>
        <v>-</v>
      </c>
      <c r="AQ81" s="35" t="str">
        <f>IF('3i SMNCC'!AM$65="-","-",'3i SMNCC'!AM$65)</f>
        <v>-</v>
      </c>
      <c r="AR81" s="35" t="str">
        <f>IF('3i SMNCC'!AN$65="-","-",'3i SMNCC'!AN$65)</f>
        <v>-</v>
      </c>
      <c r="AS81" s="35" t="str">
        <f>IF('3i SMNCC'!AO$65="-","-",'3i SMNCC'!AO$65)</f>
        <v>-</v>
      </c>
      <c r="AT81" s="35" t="str">
        <f>IF('3i SMNCC'!AP$65="-","-",'3i SMNCC'!AP$65)</f>
        <v>-</v>
      </c>
      <c r="AU81" s="35" t="str">
        <f>IF('3i SMNCC'!AQ$65="-","-",'3i SMNCC'!AQ$65)</f>
        <v>-</v>
      </c>
      <c r="AV81" s="35" t="str">
        <f>IF('3i SMNCC'!AR$65="-","-",'3i SMNCC'!AR$65)</f>
        <v>-</v>
      </c>
      <c r="AW81" s="35" t="str">
        <f>IF('3i SMNCC'!AS$65="-","-",'3i SMNCC'!AS$65)</f>
        <v>-</v>
      </c>
      <c r="AX81" s="35" t="str">
        <f>IF('3i SMNCC'!AT$65="-","-",'3i SMNCC'!AT$65)</f>
        <v>-</v>
      </c>
      <c r="AY81" s="35" t="str">
        <f>IF('3i SMNCC'!AU$65="-","-",'3i SMNCC'!AU$65)</f>
        <v>-</v>
      </c>
      <c r="AZ81" s="35" t="str">
        <f>IF('3i SMNCC'!AV$65="-","-",'3i SMNCC'!AV$65)</f>
        <v>-</v>
      </c>
      <c r="BA81" s="35" t="str">
        <f>IF('3i SMNCC'!AW$65="-","-",'3i SMNCC'!AW$65)</f>
        <v>-</v>
      </c>
      <c r="BB81" s="35" t="str">
        <f>IF('3i SMNCC'!AX$65="-","-",'3i SMNCC'!AX$65)</f>
        <v>-</v>
      </c>
      <c r="BC81" s="35" t="str">
        <f>IF('3i SMNCC'!AY$65="-","-",'3i SMNCC'!AY$65)</f>
        <v>-</v>
      </c>
      <c r="BD81" s="35" t="str">
        <f>IF('3i SMNCC'!AZ$65="-","-",'3i SMNCC'!AZ$65)</f>
        <v>-</v>
      </c>
      <c r="BE81" s="35" t="str">
        <f>IF('3i SMNCC'!BA$65="-","-",'3i SMNCC'!BA$65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23*('3g CPIH'!C$17/'3g CPIH'!$G$17))</f>
        <v>38.769117710371823</v>
      </c>
      <c r="H83" s="35">
        <f>IF('3g CPIH'!D$17="-","-",'3j PAAC PAP'!$G$23*('3g CPIH'!D$17/'3g CPIH'!$G$17))</f>
        <v>38.846733561643838</v>
      </c>
      <c r="I83" s="35">
        <f>IF('3g CPIH'!E$17="-","-",'3j PAAC PAP'!$G$23*('3g CPIH'!E$17/'3g CPIH'!$G$17))</f>
        <v>38.963157338551866</v>
      </c>
      <c r="J83" s="35">
        <f>IF('3g CPIH'!F$17="-","-",'3j PAAC PAP'!$G$23*('3g CPIH'!F$17/'3g CPIH'!$G$17))</f>
        <v>39.19600489236791</v>
      </c>
      <c r="K83" s="35">
        <f>IF('3g CPIH'!G$17="-","-",'3j PAAC PAP'!$G$23*('3g CPIH'!G$17/'3g CPIH'!$G$17))</f>
        <v>39.661700000000003</v>
      </c>
      <c r="L83" s="35">
        <f>IF('3g CPIH'!H$17="-","-",'3j PAAC PAP'!$G$23*('3g CPIH'!H$17/'3g CPIH'!$G$17))</f>
        <v>40.166203033268111</v>
      </c>
      <c r="M83" s="35">
        <f>IF('3g CPIH'!I$17="-","-",'3j PAAC PAP'!$G$23*('3g CPIH'!I$17/'3g CPIH'!$G$17))</f>
        <v>40.748321917808219</v>
      </c>
      <c r="N83" s="35">
        <f>IF('3g CPIH'!J$17="-","-",'3j PAAC PAP'!$G$23*('3g CPIH'!J$17/'3g CPIH'!$G$17))</f>
        <v>41.097593248532299</v>
      </c>
      <c r="O83" s="27"/>
      <c r="P83" s="35">
        <f>IF('3g CPIH'!L$17="-","-",'3j PAAC PAP'!$G$23*('3g CPIH'!L$17/'3g CPIH'!$G$17))</f>
        <v>41.097593248532299</v>
      </c>
      <c r="Q83" s="35">
        <f>IF('3g CPIH'!M$17="-","-",'3j PAAC PAP'!$G$23*('3g CPIH'!M$17/'3g CPIH'!$G$17))</f>
        <v>41.563288356164385</v>
      </c>
      <c r="R83" s="35">
        <f>IF('3g CPIH'!N$17="-","-",'3j PAAC PAP'!$G$23*('3g CPIH'!N$17/'3g CPIH'!$G$17))</f>
        <v>41.87375176125245</v>
      </c>
      <c r="S83" s="35">
        <f>IF('3g CPIH'!O$17="-","-",'3j PAAC PAP'!$G$23*('3g CPIH'!O$17/'3g CPIH'!$G$17))</f>
        <v>42.1065993150685</v>
      </c>
      <c r="T83" s="35">
        <f>IF('3g CPIH'!P$17="-","-",'3j PAAC PAP'!$G$23*('3g CPIH'!P$17/'3g CPIH'!$G$17))</f>
        <v>42.223023091976515</v>
      </c>
      <c r="U83" s="35">
        <f>IF('3g CPIH'!Q$17="-","-",'3j PAAC PAP'!$G$23*('3g CPIH'!Q$17/'3g CPIH'!$G$17))</f>
        <v>42.455870645792565</v>
      </c>
      <c r="V83" s="35">
        <f>IF('3g CPIH'!R$17="-","-",'3j PAAC PAP'!$G$23*('3g CPIH'!R$17/'3g CPIH'!$G$17))</f>
        <v>43.232029158512731</v>
      </c>
      <c r="W83" s="35">
        <f>IF('3g CPIH'!S$17="-","-",'3j PAAC PAP'!$G$23*('3g CPIH'!S$17/'3g CPIH'!$G$17))</f>
        <v>44.512690704500983</v>
      </c>
      <c r="X83" s="27"/>
      <c r="Y83" s="35">
        <f>IF('3g CPIH'!U$17="-","-",'3j PAAC PAP'!$G$23*('3g CPIH'!U$17/'3g CPIH'!$G$17))</f>
        <v>46.763550391389437</v>
      </c>
      <c r="Z83" s="35">
        <f>IF('3g CPIH'!V$17="-","-",'3j PAAC PAP'!$G$23*('3g CPIH'!V$17/'3g CPIH'!$G$17))</f>
        <v>46.763550391389437</v>
      </c>
      <c r="AA83" s="35">
        <f>IF('3g CPIH'!W$17="-","-",'3j PAAC PAP'!$G$23*('3g CPIH'!W$17/'3g CPIH'!$G$17))</f>
        <v>48.626330821917811</v>
      </c>
      <c r="AB83" s="35">
        <f>IF('3g CPIH'!X$17="-","-",'3j PAAC PAP'!$G$23*('3g CPIH'!X$17/'3g CPIH'!$G$17))</f>
        <v>48.626330821917811</v>
      </c>
      <c r="AC83" s="35">
        <f>IF('3g CPIH'!Y$17="-","-",'3j PAAC PAP'!$G$23*('3g CPIH'!Y$17/'3g CPIH'!$G$17))</f>
        <v>50.217455772994136</v>
      </c>
      <c r="AD83" s="35">
        <f>IF('3g CPIH'!Z$17="-","-",'3j PAAC PAP'!$G$23*('3g CPIH'!Z$17/'3g CPIH'!$G$17))</f>
        <v>50.217455772994136</v>
      </c>
      <c r="AE83" s="35">
        <f>IF('3g CPIH'!AA$17="-","-",'3j PAAC PAP'!$G$23*('3g CPIH'!AA$17/'3g CPIH'!$G$17))</f>
        <v>50.644342954990215</v>
      </c>
      <c r="AF83" s="35">
        <f>IF('3g CPIH'!AB$17="-","-",'3j PAAC PAP'!$G$23*('3g CPIH'!AB$17/'3g CPIH'!$G$17))</f>
        <v>50.644342954990215</v>
      </c>
      <c r="AG83" s="35">
        <f>IF('3g CPIH'!AC$17="-","-",'3j PAAC PAP'!$G$23*('3g CPIH'!AC$17/'3g CPIH'!$G$17))</f>
        <v>51.614541095890409</v>
      </c>
      <c r="AH83" s="35">
        <f>IF('3g CPIH'!AD$17="-","-",'3j PAAC PAP'!$G$23*('3g CPIH'!AD$17/'3g CPIH'!$G$17))</f>
        <v>51.614541095890409</v>
      </c>
      <c r="AI83" s="35">
        <f>IF('3g CPIH'!AE$17="-","-",'3j PAAC PAP'!$G$23*('3g CPIH'!AE$17/'3g CPIH'!$G$17))</f>
        <v>52.429507534246575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41)</f>
        <v>0</v>
      </c>
      <c r="H84" s="35">
        <f>IF(H78="-","-",SUM(H75:H81)*'3j PAAC PAP'!$G$41)</f>
        <v>0</v>
      </c>
      <c r="I84" s="35">
        <f>IF(I78="-","-",SUM(I75:I81)*'3j PAAC PAP'!$G$41)</f>
        <v>0</v>
      </c>
      <c r="J84" s="35">
        <f>IF(J78="-","-",SUM(J75:J81)*'3j PAAC PAP'!$G$41)</f>
        <v>0</v>
      </c>
      <c r="K84" s="35">
        <f>IF(K78="-","-",SUM(K75:K81)*'3j PAAC PAP'!$G$41)</f>
        <v>0</v>
      </c>
      <c r="L84" s="35">
        <f>IF(L78="-","-",SUM(L75:L81)*'3j PAAC PAP'!$G$41)</f>
        <v>0</v>
      </c>
      <c r="M84" s="35">
        <f>IF(M78="-","-",SUM(M75:M81)*'3j PAAC PAP'!$G$41)</f>
        <v>0</v>
      </c>
      <c r="N84" s="35">
        <f>IF(N78="-","-",SUM(N75:N81)*'3j PAAC PAP'!$G$41)</f>
        <v>0</v>
      </c>
      <c r="O84" s="27"/>
      <c r="P84" s="35">
        <f>IF(P78="-","-",SUM(P75:P81)*'3j PAAC PAP'!$G$41)</f>
        <v>0</v>
      </c>
      <c r="Q84" s="35">
        <f>IF(Q78="-","-",SUM(Q75:Q81)*'3j PAAC PAP'!$G$41)</f>
        <v>0</v>
      </c>
      <c r="R84" s="35">
        <f>IF(R78="-","-",SUM(R75:R81)*'3j PAAC PAP'!$G$41)</f>
        <v>0</v>
      </c>
      <c r="S84" s="35">
        <f>IF(S78="-","-",SUM(S75:S81)*'3j PAAC PAP'!$G$41)</f>
        <v>0</v>
      </c>
      <c r="T84" s="35">
        <f>IF(T78="-","-",SUM(T75:T81)*'3j PAAC PAP'!$G$41)</f>
        <v>0</v>
      </c>
      <c r="U84" s="35">
        <f>IF(U78="-","-",SUM(U75:U81)*'3j PAAC PAP'!$G$41)</f>
        <v>0</v>
      </c>
      <c r="V84" s="35">
        <f>IF(V78="-","-",SUM(V75:V81)*'3j PAAC PAP'!$G$41)</f>
        <v>0</v>
      </c>
      <c r="W84" s="35">
        <f>IF(W78="-","-",SUM(W75:W81)*'3j PAAC PAP'!$G$41)</f>
        <v>0</v>
      </c>
      <c r="X84" s="27"/>
      <c r="Y84" s="35">
        <f>IF(Y78="-","-",SUM(Y75:Y81)*'3j PAAC PAP'!$G$41)</f>
        <v>0</v>
      </c>
      <c r="Z84" s="35">
        <f>IF(Z78="-","-",SUM(Z75:Z81)*'3j PAAC PAP'!$G$41)</f>
        <v>0</v>
      </c>
      <c r="AA84" s="35">
        <f>IF(AA78="-","-",SUM(AA75:AA81)*'3j PAAC PAP'!$G$41)</f>
        <v>0</v>
      </c>
      <c r="AB84" s="35">
        <f>IF(AB78="-","-",SUM(AB75:AB81)*'3j PAAC PAP'!$G$41)</f>
        <v>0</v>
      </c>
      <c r="AC84" s="35">
        <f>IF(AC78="-","-",SUM(AC75:AC81)*'3j PAAC PAP'!$G$41)</f>
        <v>0</v>
      </c>
      <c r="AD84" s="35">
        <f>IF(AD78="-","-",SUM(AD75:AD81)*'3j PAAC PAP'!$G$41)</f>
        <v>0</v>
      </c>
      <c r="AE84" s="35">
        <f>IF(AE78="-","-",SUM(AE75:AE81)*'3j PAAC PAP'!$G$41)</f>
        <v>0</v>
      </c>
      <c r="AF84" s="35">
        <f>IF(AF78="-","-",SUM(AF75:AF81)*'3j PAAC PAP'!$G$41)</f>
        <v>0</v>
      </c>
      <c r="AG84" s="35">
        <f>IF(AG78="-","-",SUM(AG75:AG81)*'3j PAAC PAP'!$G$41)</f>
        <v>0</v>
      </c>
      <c r="AH84" s="35">
        <f>IF(AH78="-","-",SUM(AH75:AH81)*'3j PAAC PAP'!$G$41)</f>
        <v>0</v>
      </c>
      <c r="AI84" s="35">
        <f>IF(AI78="-","-",SUM(AI75:AI81)*'3j PAAC PAP'!$G$41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23*('3g CPIH'!AF$17/'3g CPIH'!$C$10))</f>
        <v>103.96835319130392</v>
      </c>
      <c r="AK85" s="35">
        <f>IF('3g CPIH'!AG$17="-","-",'3m CO'!$F$23*('3g CPIH'!AG$17/'3g CPIH'!$C$10))</f>
        <v>106.50792066377842</v>
      </c>
      <c r="AL85" s="35">
        <f>IF('3g CPIH'!AH$17="-","-",'3m CO'!$F$23*('3g CPIH'!AH$17/'3g CPIH'!$C$10))</f>
        <v>106.50792066377842</v>
      </c>
      <c r="AM85" s="35">
        <f>IF('3g CPIH'!AI$17="-","-",'3m CO'!$F$23*('3g CPIH'!AI$17/'3g CPIH'!$C$10))</f>
        <v>107.66226951490317</v>
      </c>
      <c r="AN85" s="35" t="str">
        <f>IF('3g CPIH'!AJ$17="-","-",'3m CO'!$F$23*('3g CPIH'!AJ$17/'3g CPIH'!$C$10))</f>
        <v>-</v>
      </c>
      <c r="AO85" s="35" t="str">
        <f>IF('3g CPIH'!AK$17="-","-",'3m CO'!$F$23*('3g CPIH'!AK$17/'3g CPIH'!$C$10))</f>
        <v>-</v>
      </c>
      <c r="AP85" s="35" t="str">
        <f>IF('3g CPIH'!AL$17="-","-",'3m CO'!$F$23*('3g CPIH'!AL$17/'3g CPIH'!$C$10))</f>
        <v>-</v>
      </c>
      <c r="AQ85" s="35" t="str">
        <f>IF('3g CPIH'!AM$17="-","-",'3m CO'!$F$23*('3g CPIH'!AM$17/'3g CPIH'!$C$10))</f>
        <v>-</v>
      </c>
      <c r="AR85" s="35" t="str">
        <f>IF('3g CPIH'!AN$17="-","-",'3m CO'!$F$23*('3g CPIH'!AN$17/'3g CPIH'!$C$10))</f>
        <v>-</v>
      </c>
      <c r="AS85" s="35" t="str">
        <f>IF('3g CPIH'!AO$17="-","-",'3m CO'!$F$23*('3g CPIH'!AO$17/'3g CPIH'!$C$10))</f>
        <v>-</v>
      </c>
      <c r="AT85" s="35" t="str">
        <f>IF('3g CPIH'!AP$17="-","-",'3m CO'!$F$23*('3g CPIH'!AP$17/'3g CPIH'!$C$10))</f>
        <v>-</v>
      </c>
      <c r="AU85" s="35" t="str">
        <f>IF('3g CPIH'!AQ$17="-","-",'3m CO'!$F$23*('3g CPIH'!AQ$17/'3g CPIH'!$C$10))</f>
        <v>-</v>
      </c>
      <c r="AV85" s="35" t="str">
        <f>IF('3g CPIH'!AR$17="-","-",'3m CO'!$F$23*('3g CPIH'!AR$17/'3g CPIH'!$C$10))</f>
        <v>-</v>
      </c>
      <c r="AW85" s="35" t="str">
        <f>IF('3g CPIH'!AS$17="-","-",'3m CO'!$F$23*('3g CPIH'!AS$17/'3g CPIH'!$C$10))</f>
        <v>-</v>
      </c>
      <c r="AX85" s="35" t="str">
        <f>IF('3g CPIH'!AT$17="-","-",'3m CO'!$F$23*('3g CPIH'!AT$17/'3g CPIH'!$C$10))</f>
        <v>-</v>
      </c>
      <c r="AY85" s="35" t="str">
        <f>IF('3g CPIH'!AU$17="-","-",'3m CO'!$F$23*('3g CPIH'!AU$17/'3g CPIH'!$C$10))</f>
        <v>-</v>
      </c>
      <c r="AZ85" s="35" t="str">
        <f>IF('3g CPIH'!AV$17="-","-",'3m CO'!$F$23*('3g CPIH'!AV$17/'3g CPIH'!$C$10))</f>
        <v>-</v>
      </c>
      <c r="BA85" s="35" t="str">
        <f>IF('3g CPIH'!AW$17="-","-",'3m CO'!$F$23*('3g CPIH'!AW$17/'3g CPIH'!$C$10))</f>
        <v>-</v>
      </c>
      <c r="BB85" s="35" t="str">
        <f>IF('3g CPIH'!AX$17="-","-",'3m CO'!$F$23*('3g CPIH'!AX$17/'3g CPIH'!$C$10))</f>
        <v>-</v>
      </c>
      <c r="BC85" s="35" t="str">
        <f>IF('3g CPIH'!AY$17="-","-",'3m CO'!$F$23*('3g CPIH'!AY$17/'3g CPIH'!$C$10))</f>
        <v>-</v>
      </c>
      <c r="BD85" s="35" t="str">
        <f>IF('3g CPIH'!AZ$17="-","-",'3m CO'!$F$23*('3g CPIH'!AZ$17/'3g CPIH'!$C$10))</f>
        <v>-</v>
      </c>
      <c r="BE85" s="35" t="str">
        <f>IF('3g CPIH'!BA$17="-","-",'3m CO'!$F$23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64)+(SUM(Gas_PPM_Benchmark!AJ75:AJ85)*'3n DRC'!$G$23)+'3n DRC'!K46))</f>
        <v>6.3767480544957946</v>
      </c>
      <c r="AK86" s="35">
        <f>(IF(AK78="-","-",(SUM(AK75:AK85)*'3n DRC'!L64)+(SUM(Gas_PPM_Benchmark!AK75:AK85)*'3n DRC'!$G$23)+'3n DRC'!L46))</f>
        <v>6.56445384314077</v>
      </c>
      <c r="AL86" s="35">
        <f>(IF(AL78="-","-",(SUM(AL75:AL85)*'3n DRC'!M64)+(SUM(Gas_PPM_Benchmark!AL75:AL85)*'3n DRC'!$G$23)+'3n DRC'!M46))</f>
        <v>6.3519554703936532</v>
      </c>
      <c r="AM86" s="35">
        <f>(IF(AM78="-","-",(SUM(AM75:AM85)*'3n DRC'!N64)+(SUM(Gas_PPM_Benchmark!AM75:AM85)*'3n DRC'!$G$23)+'3n DRC'!N46))</f>
        <v>6.2172949465637286</v>
      </c>
      <c r="AN86" s="35" t="str">
        <f>(IF(AN78="-","-",(SUM(AN75:AN85)*'3n DRC'!O64)+(SUM(Gas_PPM_Benchmark!AN75:AN85)*'3n DRC'!$G$23)+'3n DRC'!O46))</f>
        <v>-</v>
      </c>
      <c r="AO86" s="35" t="str">
        <f>(IF(AO78="-","-",(SUM(AO75:AO85)*'3n DRC'!P64)+(SUM(Gas_PPM_Benchmark!AO75:AO85)*'3n DRC'!$G$23)+'3n DRC'!P46))</f>
        <v>-</v>
      </c>
      <c r="AP86" s="35" t="str">
        <f>(IF(AP78="-","-",(SUM(AP75:AP85)*'3n DRC'!Q64)+(SUM(Gas_PPM_Benchmark!AP75:AP85)*'3n DRC'!$G$23)+'3n DRC'!Q46))</f>
        <v>-</v>
      </c>
      <c r="AQ86" s="35" t="str">
        <f>(IF(AQ78="-","-",(SUM(AQ75:AQ85)*'3n DRC'!R64)+(SUM(Gas_PPM_Benchmark!AQ75:AQ85)*'3n DRC'!$G$23)+'3n DRC'!R46))</f>
        <v>-</v>
      </c>
      <c r="AR86" s="35" t="str">
        <f>(IF(AR78="-","-",(SUM(AR75:AR85)*'3n DRC'!S64)+(SUM(Gas_PPM_Benchmark!AR75:AR85)*'3n DRC'!$G$23)+'3n DRC'!S46))</f>
        <v>-</v>
      </c>
      <c r="AS86" s="35" t="str">
        <f>(IF(AS78="-","-",(SUM(AS75:AS85)*'3n DRC'!T64)+(SUM(Gas_PPM_Benchmark!AS75:AS85)*'3n DRC'!$G$23)+'3n DRC'!T46))</f>
        <v>-</v>
      </c>
      <c r="AT86" s="35" t="str">
        <f>(IF(AT78="-","-",(SUM(AT75:AT85)*'3n DRC'!U64)+(SUM(Gas_PPM_Benchmark!AT75:AT85)*'3n DRC'!$G$23)+'3n DRC'!U46))</f>
        <v>-</v>
      </c>
      <c r="AU86" s="35" t="str">
        <f>(IF(AU78="-","-",(SUM(AU75:AU85)*'3n DRC'!V64)+(SUM(Gas_PPM_Benchmark!AU75:AU85)*'3n DRC'!$G$23)+'3n DRC'!V46))</f>
        <v>-</v>
      </c>
      <c r="AV86" s="35" t="str">
        <f>(IF(AV78="-","-",(SUM(AV75:AV85)*'3n DRC'!W64)+(SUM(Gas_PPM_Benchmark!AV75:AV85)*'3n DRC'!$G$23)+'3n DRC'!W46))</f>
        <v>-</v>
      </c>
      <c r="AW86" s="35" t="str">
        <f>(IF(AW78="-","-",(SUM(AW75:AW85)*'3n DRC'!X64)+(SUM(Gas_PPM_Benchmark!AW75:AW85)*'3n DRC'!$G$23)+'3n DRC'!X46))</f>
        <v>-</v>
      </c>
      <c r="AX86" s="35" t="str">
        <f>(IF(AX78="-","-",(SUM(AX75:AX85)*'3n DRC'!Y64)+(SUM(Gas_PPM_Benchmark!AX75:AX85)*'3n DRC'!$G$23)+'3n DRC'!Y46))</f>
        <v>-</v>
      </c>
      <c r="AY86" s="35" t="str">
        <f>(IF(AY78="-","-",(SUM(AY75:AY85)*'3n DRC'!Z64)+(SUM(Gas_PPM_Benchmark!AY75:AY85)*'3n DRC'!$G$23)+'3n DRC'!Z46))</f>
        <v>-</v>
      </c>
      <c r="AZ86" s="35" t="str">
        <f>(IF(AZ78="-","-",(SUM(AZ75:AZ85)*'3n DRC'!AA64)+(SUM(Gas_PPM_Benchmark!AZ75:AZ85)*'3n DRC'!$G$23)+'3n DRC'!AA46))</f>
        <v>-</v>
      </c>
      <c r="BA86" s="35" t="str">
        <f>(IF(BA78="-","-",(SUM(BA75:BA85)*'3n DRC'!AB64)+(SUM(Gas_PPM_Benchmark!BA75:BA85)*'3n DRC'!$G$23)+'3n DRC'!AB46))</f>
        <v>-</v>
      </c>
      <c r="BB86" s="35" t="str">
        <f>(IF(BB78="-","-",(SUM(BB75:BB85)*'3n DRC'!AC64)+(SUM(Gas_PPM_Benchmark!BB75:BB85)*'3n DRC'!$G$23)+'3n DRC'!AC46))</f>
        <v>-</v>
      </c>
      <c r="BC86" s="35" t="str">
        <f>(IF(BC78="-","-",(SUM(BC75:BC85)*'3n DRC'!AD64)+(SUM(Gas_PPM_Benchmark!BC75:BC85)*'3n DRC'!$G$23)+'3n DRC'!AD46))</f>
        <v>-</v>
      </c>
      <c r="BD86" s="35" t="str">
        <f>(IF(BD78="-","-",(SUM(BD75:BD85)*'3n DRC'!AE64)+(SUM(Gas_PPM_Benchmark!BD75:BD85)*'3n DRC'!$G$23)+'3n DRC'!AE46))</f>
        <v>-</v>
      </c>
      <c r="BE86" s="35" t="str">
        <f>(IF(BE78="-","-",(SUM(BE75:BE85)*'3n DRC'!AF64)+(SUM(Gas_PPM_Benchmark!BE75:BE85)*'3n DRC'!$G$23)+'3n DRC'!AF46))</f>
        <v>-</v>
      </c>
      <c r="BF86" s="25"/>
    </row>
    <row r="87" spans="1:58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Gas_PPM_Benchmark!G87/SUM(Gas_PPM_Benchmark!G75:G84)))</f>
        <v>2.1074089853579236</v>
      </c>
      <c r="H87" s="35">
        <f>IF(H78="-","-",SUM(H75:H84)*(Gas_PPM_Benchmark!H87/SUM(Gas_PPM_Benchmark!H75:H84)))</f>
        <v>2.1113737855176109</v>
      </c>
      <c r="I87" s="35">
        <f>IF(I78="-","-",SUM(I75:I84)*(Gas_PPM_Benchmark!I87/SUM(Gas_PPM_Benchmark!I75:I84)))</f>
        <v>2.1185407260345759</v>
      </c>
      <c r="J87" s="35">
        <f>IF(J78="-","-",SUM(J75:J84)*(Gas_PPM_Benchmark!J87/SUM(Gas_PPM_Benchmark!J75:J84)))</f>
        <v>2.1304351265136368</v>
      </c>
      <c r="K87" s="35">
        <f>IF(K78="-","-",SUM(K75:K84)*(Gas_PPM_Benchmark!K87/SUM(Gas_PPM_Benchmark!K75:K84)))</f>
        <v>2.1557688535103194</v>
      </c>
      <c r="L87" s="35">
        <f>IF(L78="-","-",SUM(L75:L84)*(Gas_PPM_Benchmark!L87/SUM(Gas_PPM_Benchmark!L75:L84)))</f>
        <v>2.1795568849503861</v>
      </c>
      <c r="M87" s="35">
        <f>IF(M78="-","-",SUM(M75:M84)*(Gas_PPM_Benchmark!M87/SUM(Gas_PPM_Benchmark!M75:M84)))</f>
        <v>2.2446744028704719</v>
      </c>
      <c r="N87" s="35">
        <f>IF(N78="-","-",SUM(N75:N84)*(Gas_PPM_Benchmark!N87/SUM(Gas_PPM_Benchmark!N75:N84)))</f>
        <v>2.2633936210989636</v>
      </c>
      <c r="O87" s="27"/>
      <c r="P87" s="35">
        <f>IF(P78="-","-",SUM(P75:P84)*(Gas_PPM_Benchmark!P87/SUM(Gas_PPM_Benchmark!P75:P84)))</f>
        <v>2.2633936210989636</v>
      </c>
      <c r="Q87" s="35">
        <f>IF(Q78="-","-",SUM(Q75:Q84)*(Gas_PPM_Benchmark!Q87/SUM(Gas_PPM_Benchmark!Q75:Q84)))</f>
        <v>2.3168217242077791</v>
      </c>
      <c r="R87" s="35">
        <f>IF(R78="-","-",SUM(R75:R84)*(Gas_PPM_Benchmark!R87/SUM(Gas_PPM_Benchmark!R75:R84)))</f>
        <v>2.3276183150087935</v>
      </c>
      <c r="S87" s="35">
        <f>IF(S78="-","-",SUM(S75:S84)*(Gas_PPM_Benchmark!S87/SUM(Gas_PPM_Benchmark!S75:S84)))</f>
        <v>2.3655648117716734</v>
      </c>
      <c r="T87" s="35">
        <f>IF(T78="-","-",SUM(T75:T84)*(Gas_PPM_Benchmark!T87/SUM(Gas_PPM_Benchmark!T75:T84)))</f>
        <v>2.3559741078194558</v>
      </c>
      <c r="U87" s="35">
        <f>IF(U78="-","-",SUM(U75:U84)*(Gas_PPM_Benchmark!U87/SUM(Gas_PPM_Benchmark!U75:U84)))</f>
        <v>2.3654859215535939</v>
      </c>
      <c r="V87" s="35">
        <f>IF(V78="-","-",SUM(V75:V84)*(Gas_PPM_Benchmark!V87/SUM(Gas_PPM_Benchmark!V75:V84)))</f>
        <v>2.2879451005225158</v>
      </c>
      <c r="W87" s="35">
        <f>IF(W78="-","-",SUM(W75:W84)*(Gas_PPM_Benchmark!W87/SUM(Gas_PPM_Benchmark!W75:W84)))</f>
        <v>2.426778099129197</v>
      </c>
      <c r="X87" s="27"/>
      <c r="Y87" s="35">
        <f>IF(Y78="-","-",SUM(Y75:Y84)*(Gas_PPM_Benchmark!Y87/SUM(Gas_PPM_Benchmark!Y75:Y84)))</f>
        <v>2.441596933837205</v>
      </c>
      <c r="Z87" s="35">
        <f>IF(Z78="-","-",SUM(Z75:Z84)*(Gas_PPM_Benchmark!Z87/SUM(Gas_PPM_Benchmark!Z75:Z84)))</f>
        <v>2.441596933837205</v>
      </c>
      <c r="AA87" s="35">
        <f>IF(AA78="-","-",SUM(AA75:AA84)*(Gas_PPM_Benchmark!AA87/SUM(Gas_PPM_Benchmark!AA75:AA84)))</f>
        <v>2.4605121128587735</v>
      </c>
      <c r="AB87" s="35">
        <f>IF(AB78="-","-",SUM(AB75:AB84)*(Gas_PPM_Benchmark!AB87/SUM(Gas_PPM_Benchmark!AB75:AB84)))</f>
        <v>2.4605121128587735</v>
      </c>
      <c r="AC87" s="35">
        <f>IF(AC78="-","-",SUM(AC75:AC84)*(Gas_PPM_Benchmark!AC87/SUM(Gas_PPM_Benchmark!AC75:AC84)))</f>
        <v>3.4417803790063197</v>
      </c>
      <c r="AD87" s="35">
        <f>IF(AD78="-","-",SUM(AD75:AD84)*(Gas_PPM_Benchmark!AD87/SUM(Gas_PPM_Benchmark!AD75:AD84)))</f>
        <v>3.3359752726749279</v>
      </c>
      <c r="AE87" s="35">
        <f>IF(AE78="-","-",SUM(AE75:AE84)*(Gas_PPM_Benchmark!AE87/SUM(Gas_PPM_Benchmark!AE75:AE84)))</f>
        <v>3.5771826451966273</v>
      </c>
      <c r="AF87" s="35">
        <f>IF(AF78="-","-",SUM(AF75:AF84)*(Gas_PPM_Benchmark!AF87/SUM(Gas_PPM_Benchmark!AF75:AF84)))</f>
        <v>3.728239915492948</v>
      </c>
      <c r="AG87" s="35">
        <f>IF(AG78="-","-",SUM(AG75:AG84)*(Gas_PPM_Benchmark!AG87/SUM(Gas_PPM_Benchmark!AG75:AG84)))</f>
        <v>3.4385740804836527</v>
      </c>
      <c r="AH87" s="35">
        <f>IF(AH78="-","-",SUM(AH75:AH84)*(Gas_PPM_Benchmark!AH87/SUM(Gas_PPM_Benchmark!AH75:AH84)))</f>
        <v>3.4151245291693884</v>
      </c>
      <c r="AI87" s="35">
        <f>IF(AI78="-","-",SUM(AI75:AI84)*(Gas_PPM_Benchmark!AI87/SUM(Gas_PPM_Benchmark!AI75:AI84)))</f>
        <v>3.3448294538205499</v>
      </c>
      <c r="AJ87" s="35">
        <f>IF(AJ78="-","-",SUM(AJ75:AJ86)*(Gas_PPM_Benchmark!AJ87/SUM(Gas_PPM_Benchmark!AJ75:AJ86)))</f>
        <v>3.3186664678464561</v>
      </c>
      <c r="AK87" s="35">
        <f>IF(AK78="-","-",SUM(AK75:AK86)*(Gas_PPM_Benchmark!AK87/SUM(Gas_PPM_Benchmark!AK75:AK86)))</f>
        <v>3.8250542363210047</v>
      </c>
      <c r="AL87" s="35">
        <f>IF(AL78="-","-",SUM(AL75:AL86)*(Gas_PPM_Benchmark!AL87/SUM(Gas_PPM_Benchmark!AL75:AL86)))</f>
        <v>4.0690195664166513</v>
      </c>
      <c r="AM87" s="35">
        <f>IF(AM78="-","-",SUM(AM75:AM86)*(Gas_PPM_Benchmark!AM87/SUM(Gas_PPM_Benchmark!AM75:AM86)))</f>
        <v>3.6146335428897101</v>
      </c>
      <c r="AN87" s="35" t="str">
        <f>IF(AN78="-","-",SUM(AN75:AN86)*(Gas_PPM_Benchmark!AN87/SUM(Gas_PPM_Benchmark!AN75:AN86)))</f>
        <v>-</v>
      </c>
      <c r="AO87" s="35" t="str">
        <f>IF(AO78="-","-",SUM(AO75:AO86)*(Gas_PPM_Benchmark!AO87/SUM(Gas_PPM_Benchmark!AO75:AO86)))</f>
        <v>-</v>
      </c>
      <c r="AP87" s="35" t="str">
        <f>IF(AP78="-","-",SUM(AP75:AP86)*(Gas_PPM_Benchmark!AP87/SUM(Gas_PPM_Benchmark!AP75:AP86)))</f>
        <v>-</v>
      </c>
      <c r="AQ87" s="35" t="str">
        <f>IF(AQ78="-","-",SUM(AQ75:AQ86)*(Gas_PPM_Benchmark!AQ87/SUM(Gas_PPM_Benchmark!AQ75:AQ86)))</f>
        <v>-</v>
      </c>
      <c r="AR87" s="35" t="str">
        <f>IF(AR78="-","-",SUM(AR75:AR86)*(Gas_PPM_Benchmark!AR87/SUM(Gas_PPM_Benchmark!AR75:AR86)))</f>
        <v>-</v>
      </c>
      <c r="AS87" s="35" t="str">
        <f>IF(AS78="-","-",SUM(AS75:AS86)*(Gas_PPM_Benchmark!AS87/SUM(Gas_PPM_Benchmark!AS75:AS86)))</f>
        <v>-</v>
      </c>
      <c r="AT87" s="35" t="str">
        <f>IF(AT78="-","-",SUM(AT75:AT86)*(Gas_PPM_Benchmark!AT87/SUM(Gas_PPM_Benchmark!AT75:AT86)))</f>
        <v>-</v>
      </c>
      <c r="AU87" s="35" t="str">
        <f>IF(AU78="-","-",SUM(AU75:AU86)*(Gas_PPM_Benchmark!AU87/SUM(Gas_PPM_Benchmark!AU75:AU86)))</f>
        <v>-</v>
      </c>
      <c r="AV87" s="35" t="str">
        <f>IF(AV78="-","-",SUM(AV75:AV86)*(Gas_PPM_Benchmark!AV87/SUM(Gas_PPM_Benchmark!AV75:AV86)))</f>
        <v>-</v>
      </c>
      <c r="AW87" s="35" t="str">
        <f>IF(AW78="-","-",SUM(AW75:AW86)*(Gas_PPM_Benchmark!AW87/SUM(Gas_PPM_Benchmark!AW75:AW86)))</f>
        <v>-</v>
      </c>
      <c r="AX87" s="35" t="str">
        <f>IF(AX78="-","-",SUM(AX75:AX86)*(Gas_PPM_Benchmark!AX87/SUM(Gas_PPM_Benchmark!AX75:AX86)))</f>
        <v>-</v>
      </c>
      <c r="AY87" s="35" t="str">
        <f>IF(AY78="-","-",SUM(AY75:AY86)*(Gas_PPM_Benchmark!AY87/SUM(Gas_PPM_Benchmark!AY75:AY86)))</f>
        <v>-</v>
      </c>
      <c r="AZ87" s="35" t="str">
        <f>IF(AZ78="-","-",SUM(AZ75:AZ86)*(Gas_PPM_Benchmark!AZ87/SUM(Gas_PPM_Benchmark!AZ75:AZ86)))</f>
        <v>-</v>
      </c>
      <c r="BA87" s="35" t="str">
        <f>IF(BA78="-","-",SUM(BA75:BA86)*(Gas_PPM_Benchmark!BA87/SUM(Gas_PPM_Benchmark!BA75:BA86)))</f>
        <v>-</v>
      </c>
      <c r="BB87" s="35" t="str">
        <f>IF(BB78="-","-",SUM(BB75:BB86)*(Gas_PPM_Benchmark!BB87/SUM(Gas_PPM_Benchmark!BB75:BB86)))</f>
        <v>-</v>
      </c>
      <c r="BC87" s="35" t="str">
        <f>IF(BC78="-","-",SUM(BC75:BC86)*(Gas_PPM_Benchmark!BC87/SUM(Gas_PPM_Benchmark!BC75:BC86)))</f>
        <v>-</v>
      </c>
      <c r="BD87" s="35" t="str">
        <f>IF(BD78="-","-",SUM(BD75:BD86)*(Gas_PPM_Benchmark!BD87/SUM(Gas_PPM_Benchmark!BD75:BD86)))</f>
        <v>-</v>
      </c>
      <c r="BE87" s="35" t="str">
        <f>IF(BE78="-","-",SUM(BE75:BE86)*(Gas_PPM_Benchmark!BE87/SUM(Gas_PPM_Benchmark!BE75:BE86)))</f>
        <v>-</v>
      </c>
      <c r="BF87" s="25"/>
    </row>
    <row r="88" spans="1:58" s="26" customFormat="1" ht="11.25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2)</f>
        <v>1.6239243268456498</v>
      </c>
      <c r="H88" s="35">
        <f>IF(H80="-","-",SUM(H75:H78,H80:H87)*'3l HAP'!$E$12)</f>
        <v>1.6269795171172732</v>
      </c>
      <c r="I88" s="35">
        <f>IF(I80="-","-",SUM(I75:I78,I80:I87)*'3l HAP'!$E$12)</f>
        <v>1.6325022083155263</v>
      </c>
      <c r="J88" s="35">
        <f>IF(J80="-","-",SUM(J75:J78,J80:J87)*'3l HAP'!$E$12)</f>
        <v>1.6416677791303957</v>
      </c>
      <c r="K88" s="35">
        <f>IF(K80="-","-",SUM(K75:K78,K80:K87)*'3l HAP'!$E$12)</f>
        <v>1.6611894077489591</v>
      </c>
      <c r="L88" s="35">
        <f>IF(L80="-","-",SUM(L75:L78,L80:L87)*'3l HAP'!$E$12)</f>
        <v>1.6795199564045309</v>
      </c>
      <c r="M88" s="35">
        <f>IF(M80="-","-",SUM(M75:M78,M80:M87)*'3l HAP'!$E$12)</f>
        <v>1.729698124092411</v>
      </c>
      <c r="N88" s="35">
        <f>IF(N80="-","-",SUM(N75:N78,N80:N87)*'3l HAP'!$E$12)</f>
        <v>1.7441227536123509</v>
      </c>
      <c r="O88" s="27"/>
      <c r="P88" s="35">
        <f>IF(P80="-","-",SUM(P75:P78,P80:P87)*'3l HAP'!$E$12)</f>
        <v>1.7441227536123509</v>
      </c>
      <c r="Q88" s="35">
        <f>IF(Q80="-","-",SUM(Q75:Q78,Q80:Q87)*'3l HAP'!$E$12)</f>
        <v>1.7852933080602276</v>
      </c>
      <c r="R88" s="35">
        <f>IF(R80="-","-",SUM(R75:R78,R80:R87)*'3l HAP'!$E$12)</f>
        <v>1.7936129301983992</v>
      </c>
      <c r="S88" s="35">
        <f>IF(S80="-","-",SUM(S75:S78,S80:S87)*'3l HAP'!$E$12)</f>
        <v>1.8228536896522858</v>
      </c>
      <c r="T88" s="35">
        <f>IF(T80="-","-",SUM(T75:T78,T80:T87)*'3l HAP'!$E$12)</f>
        <v>1.8154632981488843</v>
      </c>
      <c r="U88" s="35">
        <f>IF(U80="-","-",SUM(U75:U78,U80:U87)*'3l HAP'!$E$12)</f>
        <v>1.8227928985361903</v>
      </c>
      <c r="V88" s="35">
        <f>IF(V80="-","-",SUM(V75:V78,V80:V87)*'3l HAP'!$E$12)</f>
        <v>1.7630415989684103</v>
      </c>
      <c r="W88" s="35">
        <f>IF(W80="-","-",SUM(W75:W78,W80:W87)*'3l HAP'!$E$12)</f>
        <v>1.8700233407056581</v>
      </c>
      <c r="X88" s="27"/>
      <c r="Y88" s="35">
        <f>IF(Y80="-","-",SUM(Y75:Y78,Y80:Y87)*'3l HAP'!$E$12)</f>
        <v>1.8814424180395022</v>
      </c>
      <c r="Z88" s="35">
        <f>IF(Z80="-","-",SUM(Z75:Z78,Z80:Z87)*'3l HAP'!$E$12)</f>
        <v>1.8814424180395022</v>
      </c>
      <c r="AA88" s="35">
        <f>IF(AA80="-","-",SUM(AA75:AA78,AA80:AA87)*'3l HAP'!$E$12)</f>
        <v>1.8960180507587241</v>
      </c>
      <c r="AB88" s="35">
        <f>IF(AB80="-","-",SUM(AB75:AB78,AB80:AB87)*'3l HAP'!$E$12)</f>
        <v>1.8960180507587241</v>
      </c>
      <c r="AC88" s="35">
        <f>IF(AC80="-","-",SUM(AC75:AC78,AC80:AC87)*'3l HAP'!$E$12)</f>
        <v>2.0290263571398288</v>
      </c>
      <c r="AD88" s="35">
        <f>IF(AD80="-","-",SUM(AD75:AD78,AD80:AD87)*'3l HAP'!$E$12)</f>
        <v>2.0274772645780303</v>
      </c>
      <c r="AE88" s="35">
        <f>IF(AE80="-","-",SUM(AE75:AE78,AE80:AE87)*'3l HAP'!$E$12)</f>
        <v>1.9940044128529297</v>
      </c>
      <c r="AF88" s="35">
        <f>IF(AF80="-","-",SUM(AF75:AF78,AF80:AF87)*'3l HAP'!$E$12)</f>
        <v>1.9962160423473381</v>
      </c>
      <c r="AG88" s="35">
        <f>IF(AG80="-","-",SUM(AG75:AG78,AG80:AG87)*'3l HAP'!$E$12)</f>
        <v>1.8284722114397394</v>
      </c>
      <c r="AH88" s="35">
        <f>IF(AH80="-","-",SUM(AH75:AH78,AH80:AH87)*'3l HAP'!$E$12)</f>
        <v>1.8281288865589471</v>
      </c>
      <c r="AI88" s="35">
        <f>IF(AI80="-","-",SUM(AI75:AI78,AI80:AI87)*'3l HAP'!$E$12)</f>
        <v>1.8503287820809871</v>
      </c>
      <c r="AJ88" s="35">
        <f>IF(AJ81="-","-",SUM(AJ75:AJ78,AJ80:AJ87)*'3l HAP'!$E$12)</f>
        <v>1.7543541942435961</v>
      </c>
      <c r="AK88" s="35">
        <f>IF(AK81="-","-",SUM(AK75:AK78,AK80:AK87)*'3l HAP'!$E$12)</f>
        <v>2.110006356948853</v>
      </c>
      <c r="AL88" s="35">
        <f>IF(AL81="-","-",SUM(AL75:AL78,AL80:AL87)*'3l HAP'!$E$12)</f>
        <v>2.1603960552225048</v>
      </c>
      <c r="AM88" s="35">
        <f>IF(AM81="-","-",SUM(AM75:AM78,AM80:AM87)*'3l HAP'!$E$12)</f>
        <v>1.8593601406489941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>IF(G80="-","-",SUM(G75:G88))</f>
        <v>112.54014089987002</v>
      </c>
      <c r="H89" s="35">
        <f t="shared" ref="H89:W89" si="16">IF(H80="-","-",SUM(H75:H88))</f>
        <v>112.75186969656357</v>
      </c>
      <c r="I89" s="35">
        <f t="shared" si="16"/>
        <v>113.13459962758513</v>
      </c>
      <c r="J89" s="35">
        <f t="shared" si="16"/>
        <v>113.76978601766574</v>
      </c>
      <c r="K89" s="35">
        <f t="shared" si="16"/>
        <v>115.12266114799615</v>
      </c>
      <c r="L89" s="35">
        <f t="shared" si="16"/>
        <v>116.3929928342497</v>
      </c>
      <c r="M89" s="35">
        <f t="shared" si="16"/>
        <v>119.87040737157626</v>
      </c>
      <c r="N89" s="35">
        <f t="shared" si="16"/>
        <v>120.87005360617371</v>
      </c>
      <c r="O89" s="27"/>
      <c r="P89" s="35">
        <f t="shared" si="16"/>
        <v>120.87005360617371</v>
      </c>
      <c r="Q89" s="35">
        <f t="shared" si="16"/>
        <v>123.7232284258956</v>
      </c>
      <c r="R89" s="35">
        <f t="shared" si="16"/>
        <v>124.29978943442619</v>
      </c>
      <c r="S89" s="35">
        <f t="shared" si="16"/>
        <v>126.32621340908989</v>
      </c>
      <c r="T89" s="35">
        <f t="shared" si="16"/>
        <v>125.81404933386258</v>
      </c>
      <c r="U89" s="35">
        <f t="shared" si="16"/>
        <v>126.3220005029478</v>
      </c>
      <c r="V89" s="35">
        <f t="shared" si="16"/>
        <v>122.18115504534573</v>
      </c>
      <c r="W89" s="35">
        <f t="shared" si="16"/>
        <v>129.5951336955761</v>
      </c>
      <c r="X89" s="27"/>
      <c r="Y89" s="35">
        <f t="shared" ref="Y89:AC89" si="17">IF(Y80="-","-",SUM(Y75:Y88))</f>
        <v>130.38649111959694</v>
      </c>
      <c r="Z89" s="35">
        <f t="shared" si="17"/>
        <v>130.38649111959694</v>
      </c>
      <c r="AA89" s="35">
        <f t="shared" si="17"/>
        <v>131.39660207908494</v>
      </c>
      <c r="AB89" s="35">
        <f t="shared" si="17"/>
        <v>131.39660207908494</v>
      </c>
      <c r="AC89" s="35">
        <f t="shared" si="17"/>
        <v>140.61425667882747</v>
      </c>
      <c r="AD89" s="35">
        <f t="shared" ref="AD89:AI89" si="18">IF(AD80="-","-",SUM(AD75:AD88))</f>
        <v>140.50690247993427</v>
      </c>
      <c r="AE89" s="35">
        <f t="shared" si="18"/>
        <v>138.18718881644077</v>
      </c>
      <c r="AF89" s="35">
        <f t="shared" si="18"/>
        <v>138.3404577162315</v>
      </c>
      <c r="AG89" s="35">
        <f t="shared" si="18"/>
        <v>126.71558452888659</v>
      </c>
      <c r="AH89" s="35">
        <f t="shared" si="18"/>
        <v>126.69179165269153</v>
      </c>
      <c r="AI89" s="35">
        <f t="shared" si="18"/>
        <v>128.23027428313878</v>
      </c>
      <c r="AJ89" s="35">
        <f t="shared" ref="AJ89:BE89" si="19">IF(AJ81="-","-",SUM(AJ75:AJ88))</f>
        <v>121.57910620869589</v>
      </c>
      <c r="AK89" s="35">
        <f t="shared" si="19"/>
        <v>146.22627962713892</v>
      </c>
      <c r="AL89" s="35">
        <f t="shared" si="19"/>
        <v>149.7183535186816</v>
      </c>
      <c r="AM89" s="35">
        <f t="shared" si="19"/>
        <v>128.85615958392432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242="-","-",'3c AA'!J242)</f>
        <v>-</v>
      </c>
      <c r="H92" s="106" t="str">
        <f>IF('3c AA'!K242="-","-",'3c AA'!K242)</f>
        <v>-</v>
      </c>
      <c r="I92" s="106" t="str">
        <f>IF('3c AA'!L242="-","-",'3c AA'!L242)</f>
        <v>-</v>
      </c>
      <c r="J92" s="106" t="str">
        <f>IF('3c AA'!M242="-","-",'3c AA'!M242)</f>
        <v>-</v>
      </c>
      <c r="K92" s="106" t="str">
        <f>IF('3c AA'!N242="-","-",'3c AA'!N242)</f>
        <v>-</v>
      </c>
      <c r="L92" s="106" t="str">
        <f>IF('3c AA'!O242="-","-",'3c AA'!O242)</f>
        <v>-</v>
      </c>
      <c r="M92" s="106" t="str">
        <f>IF('3c AA'!P242="-","-",'3c AA'!P242)</f>
        <v>-</v>
      </c>
      <c r="N92" s="106" t="str">
        <f>IF('3c AA'!Q242="-","-",'3c AA'!Q242)</f>
        <v>-</v>
      </c>
      <c r="O92" s="27"/>
      <c r="P92" s="106" t="str">
        <f>IF('3c AA'!S242="-","-",'3c AA'!S242)</f>
        <v>-</v>
      </c>
      <c r="Q92" s="106" t="str">
        <f>IF('3c AA'!T242="-","-",'3c AA'!T242)</f>
        <v>-</v>
      </c>
      <c r="R92" s="106" t="str">
        <f>IF('3c AA'!U242="-","-",'3c AA'!U242)</f>
        <v>-</v>
      </c>
      <c r="S92" s="106" t="str">
        <f>IF('3c AA'!V242="-","-",'3c AA'!V242)</f>
        <v>-</v>
      </c>
      <c r="T92" s="106">
        <f>IF('3c AA'!W242="-","-",'3c AA'!W242)</f>
        <v>0</v>
      </c>
      <c r="U92" s="106">
        <f>IF('3c AA'!X242="-","-",'3c AA'!X242)</f>
        <v>0</v>
      </c>
      <c r="V92" s="106">
        <f>IF('3c AA'!Y242="-","-",'3c AA'!Y242)</f>
        <v>0</v>
      </c>
      <c r="W92" s="106" t="str">
        <f>IF('3c AA'!Z242="-","-",'3c AA'!Z242)</f>
        <v>-</v>
      </c>
      <c r="X92" s="27"/>
      <c r="Y92" s="106">
        <f>IF('3c AA'!AB242="-","-",'3c AA'!AB242)</f>
        <v>0</v>
      </c>
      <c r="Z92" s="106">
        <f>IF('3c AA'!AC242="-","-",'3c AA'!AC242)</f>
        <v>0</v>
      </c>
      <c r="AA92" s="106">
        <f>IF('3c AA'!AD242="-","-",'3c AA'!AD242)</f>
        <v>0</v>
      </c>
      <c r="AB92" s="106">
        <f>IF('3c AA'!AE242="-","-",'3c AA'!AE242)</f>
        <v>0</v>
      </c>
      <c r="AC92" s="106">
        <f>IF('3c AA'!AF242="-","-",'3c AA'!AF242)</f>
        <v>4.3827690078309374</v>
      </c>
      <c r="AD92" s="106">
        <f>IF('3c AA'!AG242="-","-",'3c AA'!AG242)</f>
        <v>4.3827690078309374</v>
      </c>
      <c r="AE92" s="106">
        <f>IF('3c AA'!AH242="-","-",'3c AA'!AH242)</f>
        <v>4.3827690078309374</v>
      </c>
      <c r="AF92" s="106">
        <f>IF('3c AA'!AI242="-","-",'3c AA'!AI242)</f>
        <v>4.3827690078309374</v>
      </c>
      <c r="AG92" s="106">
        <f>IF('3c AA'!AJ242="-","-",'3c AA'!AJ242)</f>
        <v>4.3827690078309374</v>
      </c>
      <c r="AH92" s="106">
        <f>IF('3c AA'!AK242="-","-",'3c AA'!AK242)</f>
        <v>4.3827690078309374</v>
      </c>
      <c r="AI92" s="106">
        <f>IF('3c AA'!AL242="-","-",'3c AA'!AL242)</f>
        <v>4.3827690078309374</v>
      </c>
      <c r="AJ92" s="106">
        <f>IF('3c AA'!AM242="-","-",'3c AA'!AM242)</f>
        <v>0</v>
      </c>
      <c r="AK92" s="106">
        <f>IF('3c AA'!AN242="-","-",'3c AA'!AN242)</f>
        <v>0</v>
      </c>
      <c r="AL92" s="106">
        <f>IF('3c AA'!AO242="-","-",'3c AA'!AO242)</f>
        <v>0</v>
      </c>
      <c r="AM92" s="106">
        <f>IF('3c AA'!AP242="-","-",'3c AA'!AP242)</f>
        <v>0</v>
      </c>
      <c r="AN92" s="106" t="str">
        <f>IF('3c AA'!AQ242="-","-",'3c AA'!AQ242)</f>
        <v>-</v>
      </c>
      <c r="AO92" s="106" t="str">
        <f>IF('3c AA'!AR242="-","-",'3c AA'!AR242)</f>
        <v>-</v>
      </c>
      <c r="AP92" s="106" t="str">
        <f>IF('3c AA'!AS242="-","-",'3c AA'!AS242)</f>
        <v>-</v>
      </c>
      <c r="AQ92" s="106" t="str">
        <f>IF('3c AA'!AT242="-","-",'3c AA'!AT242)</f>
        <v>-</v>
      </c>
      <c r="AR92" s="106" t="str">
        <f>IF('3c AA'!AU242="-","-",'3c AA'!AU242)</f>
        <v>-</v>
      </c>
      <c r="AS92" s="106" t="str">
        <f>IF('3c AA'!AV242="-","-",'3c AA'!AV242)</f>
        <v>-</v>
      </c>
      <c r="AT92" s="106" t="str">
        <f>IF('3c AA'!AW242="-","-",'3c AA'!AW242)</f>
        <v>-</v>
      </c>
      <c r="AU92" s="106" t="str">
        <f>IF('3c AA'!AX242="-","-",'3c AA'!AX242)</f>
        <v>-</v>
      </c>
      <c r="AV92" s="106" t="str">
        <f>IF('3c AA'!AY242="-","-",'3c AA'!AY242)</f>
        <v>-</v>
      </c>
      <c r="AW92" s="106" t="str">
        <f>IF('3c AA'!AZ242="-","-",'3c AA'!AZ242)</f>
        <v>-</v>
      </c>
      <c r="AX92" s="106" t="str">
        <f>IF('3c AA'!BA242="-","-",'3c AA'!BA242)</f>
        <v>-</v>
      </c>
      <c r="AY92" s="106" t="str">
        <f>IF('3c AA'!BB242="-","-",'3c AA'!BB242)</f>
        <v>-</v>
      </c>
      <c r="AZ92" s="106" t="str">
        <f>IF('3c AA'!BC242="-","-",'3c AA'!BC242)</f>
        <v>-</v>
      </c>
      <c r="BA92" s="106" t="str">
        <f>IF('3c AA'!BD242="-","-",'3c AA'!BD242)</f>
        <v>-</v>
      </c>
      <c r="BB92" s="106" t="str">
        <f>IF('3c AA'!BE242="-","-",'3c AA'!BE242)</f>
        <v>-</v>
      </c>
      <c r="BC92" s="106" t="str">
        <f>IF('3c AA'!BF242="-","-",'3c AA'!BF242)</f>
        <v>-</v>
      </c>
      <c r="BD92" s="106" t="str">
        <f>IF('3c AA'!BG242="-","-",'3c AA'!BG242)</f>
        <v>-</v>
      </c>
      <c r="BE92" s="106" t="str">
        <f>IF('3c AA'!BH242="-","-",'3c AA'!BH242)</f>
        <v>-</v>
      </c>
      <c r="BF92" s="25"/>
    </row>
    <row r="93" spans="1:58" s="299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 t="str">
        <f>IF('3d PC'!AN15="-","-",'3d PC'!AN70+'3d PC'!AN72)</f>
        <v>-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 t="s">
        <v>376</v>
      </c>
      <c r="H94" s="106" t="s">
        <v>376</v>
      </c>
      <c r="I94" s="106" t="s">
        <v>376</v>
      </c>
      <c r="J94" s="106" t="s">
        <v>376</v>
      </c>
      <c r="K94" s="106" t="s">
        <v>376</v>
      </c>
      <c r="L94" s="106" t="s">
        <v>376</v>
      </c>
      <c r="M94" s="106" t="s">
        <v>376</v>
      </c>
      <c r="N94" s="106" t="s">
        <v>376</v>
      </c>
      <c r="O94" s="27"/>
      <c r="P94" s="106" t="s">
        <v>376</v>
      </c>
      <c r="Q94" s="106" t="s">
        <v>376</v>
      </c>
      <c r="R94" s="106" t="s">
        <v>376</v>
      </c>
      <c r="S94" s="106" t="s">
        <v>376</v>
      </c>
      <c r="T94" s="106" t="s">
        <v>376</v>
      </c>
      <c r="U94" s="106" t="s">
        <v>376</v>
      </c>
      <c r="V94" s="106" t="s">
        <v>376</v>
      </c>
      <c r="W94" s="106" t="s">
        <v>376</v>
      </c>
      <c r="X94" s="27"/>
      <c r="Y94" s="106" t="s">
        <v>376</v>
      </c>
      <c r="Z94" s="106" t="s">
        <v>376</v>
      </c>
      <c r="AA94" s="106" t="s">
        <v>376</v>
      </c>
      <c r="AB94" s="106" t="s">
        <v>376</v>
      </c>
      <c r="AC94" s="106" t="s">
        <v>376</v>
      </c>
      <c r="AD94" s="106" t="s">
        <v>376</v>
      </c>
      <c r="AE94" s="106" t="s">
        <v>376</v>
      </c>
      <c r="AF94" s="106" t="s">
        <v>376</v>
      </c>
      <c r="AG94" s="106" t="s">
        <v>376</v>
      </c>
      <c r="AH94" s="106" t="s">
        <v>376</v>
      </c>
      <c r="AI94" s="106" t="s">
        <v>376</v>
      </c>
      <c r="AJ94" s="106" t="s">
        <v>376</v>
      </c>
      <c r="AK94" s="106" t="s">
        <v>376</v>
      </c>
      <c r="AL94" s="106" t="s">
        <v>376</v>
      </c>
      <c r="AM94" s="106" t="s">
        <v>376</v>
      </c>
      <c r="AN94" s="106" t="s">
        <v>376</v>
      </c>
      <c r="AO94" s="106" t="s">
        <v>376</v>
      </c>
      <c r="AP94" s="106" t="s">
        <v>376</v>
      </c>
      <c r="AQ94" s="106" t="s">
        <v>376</v>
      </c>
      <c r="AR94" s="106" t="s">
        <v>376</v>
      </c>
      <c r="AS94" s="106" t="s">
        <v>376</v>
      </c>
      <c r="AT94" s="106" t="s">
        <v>376</v>
      </c>
      <c r="AU94" s="106" t="s">
        <v>376</v>
      </c>
      <c r="AV94" s="106" t="s">
        <v>376</v>
      </c>
      <c r="AW94" s="106" t="s">
        <v>376</v>
      </c>
      <c r="AX94" s="106" t="s">
        <v>376</v>
      </c>
      <c r="AY94" s="106" t="s">
        <v>376</v>
      </c>
      <c r="AZ94" s="106" t="s">
        <v>376</v>
      </c>
      <c r="BA94" s="106" t="s">
        <v>376</v>
      </c>
      <c r="BB94" s="106" t="s">
        <v>376</v>
      </c>
      <c r="BC94" s="106" t="s">
        <v>376</v>
      </c>
      <c r="BD94" s="106" t="s">
        <v>376</v>
      </c>
      <c r="BE94" s="106" t="s">
        <v>376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65="-","-",'3i SMNCC'!G$65)</f>
        <v>0</v>
      </c>
      <c r="L96" s="106">
        <f>IF('3i SMNCC'!H$65="-","-",'3i SMNCC'!H$65)</f>
        <v>-0.10239413454660828</v>
      </c>
      <c r="M96" s="106">
        <f>IF('3i SMNCC'!I$65="-","-",'3i SMNCC'!I$65)</f>
        <v>1.3107897268148032</v>
      </c>
      <c r="N96" s="106">
        <f>IF('3i SMNCC'!J$65="-","-",'3i SMNCC'!J$65)</f>
        <v>1.3561024854837453</v>
      </c>
      <c r="O96" s="27"/>
      <c r="P96" s="106">
        <f>IF('3i SMNCC'!L$65="-","-",'3i SMNCC'!L$65)</f>
        <v>1.3561024854837453</v>
      </c>
      <c r="Q96" s="106">
        <f>IF('3i SMNCC'!M$65="-","-",'3i SMNCC'!M$65)</f>
        <v>2.7190896886881828</v>
      </c>
      <c r="R96" s="106">
        <f>IF('3i SMNCC'!N$65="-","-",'3i SMNCC'!N$65)</f>
        <v>2.5445731212335492</v>
      </c>
      <c r="S96" s="106">
        <f>IF('3i SMNCC'!O$65="-","-",'3i SMNCC'!O$65)</f>
        <v>3.7238675166956514</v>
      </c>
      <c r="T96" s="106">
        <f>IF('3i SMNCC'!P$65="-","-",'3i SMNCC'!P$65)</f>
        <v>3.2317970151566944</v>
      </c>
      <c r="U96" s="106">
        <f>IF('3i SMNCC'!Q$65="-","-",'3i SMNCC'!Q$65)</f>
        <v>3.0490377355812108</v>
      </c>
      <c r="V96" s="106">
        <f>IF('3i SMNCC'!R$65="-","-",'3i SMNCC'!R$65)</f>
        <v>-2.8755928274026386</v>
      </c>
      <c r="W96" s="106">
        <f>IF('3i SMNCC'!S$65="-","-",'3i SMNCC'!S$65)</f>
        <v>-4.4212717332369875</v>
      </c>
      <c r="X96" s="27"/>
      <c r="Y96" s="106">
        <f>IF('3i SMNCC'!U$65="-","-",'3i SMNCC'!U$65)</f>
        <v>-9.9169703850481579</v>
      </c>
      <c r="Z96" s="106">
        <f>IF('3i SMNCC'!V$65="-","-",'3i SMNCC'!V$65)</f>
        <v>-9.9169703850481579</v>
      </c>
      <c r="AA96" s="106">
        <f>IF('3i SMNCC'!W$65="-","-",'3i SMNCC'!W$65)</f>
        <v>-11.95393302872672</v>
      </c>
      <c r="AB96" s="106">
        <f>IF('3i SMNCC'!X$65="-","-",'3i SMNCC'!X$65)</f>
        <v>-11.95393302872672</v>
      </c>
      <c r="AC96" s="106">
        <f>IF('3i SMNCC'!Y$65="-","-",'3i SMNCC'!Y$65)</f>
        <v>-12.429854537719555</v>
      </c>
      <c r="AD96" s="106">
        <f>IF('3i SMNCC'!Z$65="-","-",'3i SMNCC'!Z$65)</f>
        <v>-12.429854537719555</v>
      </c>
      <c r="AE96" s="106">
        <f>IF('3i SMNCC'!AA$65="-","-",'3i SMNCC'!AA$65)</f>
        <v>-16.631778706798933</v>
      </c>
      <c r="AF96" s="106">
        <f>IF('3i SMNCC'!AB$65="-","-",'3i SMNCC'!AB$65)</f>
        <v>-16.631778706798933</v>
      </c>
      <c r="AG96" s="106">
        <f>IF('3i SMNCC'!AC$65="-","-",'3i SMNCC'!AC$65)</f>
        <v>-30.358102306504847</v>
      </c>
      <c r="AH96" s="106">
        <f>IF('3i SMNCC'!AD$65="-","-",'3i SMNCC'!AD$65)</f>
        <v>-30.358102306504847</v>
      </c>
      <c r="AI96" s="106">
        <f>IF('3i SMNCC'!AE$65="-","-",'3i SMNCC'!AE$65)</f>
        <v>-33.60492122733605</v>
      </c>
      <c r="AJ96" s="106">
        <f>IF('3i SMNCC'!AF$65="-","-",'3i SMNCC'!AF$65)</f>
        <v>-18.433633913574564</v>
      </c>
      <c r="AK96" s="106">
        <f>IF('3i SMNCC'!AG$65="-","-",'3i SMNCC'!AG$65)</f>
        <v>-6.45</v>
      </c>
      <c r="AL96" s="106">
        <f>IF('3i SMNCC'!AH$65="-","-",'3i SMNCC'!AH$65)</f>
        <v>-6.45</v>
      </c>
      <c r="AM96" s="106">
        <f>IF('3i SMNCC'!AI$65="-","-",'3i SMNCC'!AI$65)</f>
        <v>-8.9919152459999996</v>
      </c>
      <c r="AN96" s="106" t="str">
        <f>IF('3i SMNCC'!AJ$65="-","-",'3i SMNCC'!AJ$65)</f>
        <v>-</v>
      </c>
      <c r="AO96" s="106" t="str">
        <f>IF('3i SMNCC'!AK$65="-","-",'3i SMNCC'!AK$65)</f>
        <v>-</v>
      </c>
      <c r="AP96" s="106" t="str">
        <f>IF('3i SMNCC'!AL$65="-","-",'3i SMNCC'!AL$65)</f>
        <v>-</v>
      </c>
      <c r="AQ96" s="106" t="str">
        <f>IF('3i SMNCC'!AM$65="-","-",'3i SMNCC'!AM$65)</f>
        <v>-</v>
      </c>
      <c r="AR96" s="106" t="str">
        <f>IF('3i SMNCC'!AN$65="-","-",'3i SMNCC'!AN$65)</f>
        <v>-</v>
      </c>
      <c r="AS96" s="106" t="str">
        <f>IF('3i SMNCC'!AO$65="-","-",'3i SMNCC'!AO$65)</f>
        <v>-</v>
      </c>
      <c r="AT96" s="106" t="str">
        <f>IF('3i SMNCC'!AP$65="-","-",'3i SMNCC'!AP$65)</f>
        <v>-</v>
      </c>
      <c r="AU96" s="106" t="str">
        <f>IF('3i SMNCC'!AQ$65="-","-",'3i SMNCC'!AQ$65)</f>
        <v>-</v>
      </c>
      <c r="AV96" s="106" t="str">
        <f>IF('3i SMNCC'!AR$65="-","-",'3i SMNCC'!AR$65)</f>
        <v>-</v>
      </c>
      <c r="AW96" s="106" t="str">
        <f>IF('3i SMNCC'!AS$65="-","-",'3i SMNCC'!AS$65)</f>
        <v>-</v>
      </c>
      <c r="AX96" s="106" t="str">
        <f>IF('3i SMNCC'!AT$65="-","-",'3i SMNCC'!AT$65)</f>
        <v>-</v>
      </c>
      <c r="AY96" s="106" t="str">
        <f>IF('3i SMNCC'!AU$65="-","-",'3i SMNCC'!AU$65)</f>
        <v>-</v>
      </c>
      <c r="AZ96" s="106" t="str">
        <f>IF('3i SMNCC'!AV$65="-","-",'3i SMNCC'!AV$65)</f>
        <v>-</v>
      </c>
      <c r="BA96" s="106" t="str">
        <f>IF('3i SMNCC'!AW$65="-","-",'3i SMNCC'!AW$65)</f>
        <v>-</v>
      </c>
      <c r="BB96" s="106" t="str">
        <f>IF('3i SMNCC'!AX$65="-","-",'3i SMNCC'!AX$65)</f>
        <v>-</v>
      </c>
      <c r="BC96" s="106" t="str">
        <f>IF('3i SMNCC'!AY$65="-","-",'3i SMNCC'!AY$65)</f>
        <v>-</v>
      </c>
      <c r="BD96" s="106" t="str">
        <f>IF('3i SMNCC'!AZ$65="-","-",'3i SMNCC'!AZ$65)</f>
        <v>-</v>
      </c>
      <c r="BE96" s="106" t="str">
        <f>IF('3i SMNCC'!BA$65="-","-",'3i SMNCC'!BA$65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23*('3g CPIH'!C$17/'3g CPIH'!$G$17))</f>
        <v>38.769117710371823</v>
      </c>
      <c r="H98" s="106">
        <f>IF('3g CPIH'!D$17="-","-",'3j PAAC PAP'!$G$23*('3g CPIH'!D$17/'3g CPIH'!$G$17))</f>
        <v>38.846733561643838</v>
      </c>
      <c r="I98" s="106">
        <f>IF('3g CPIH'!E$17="-","-",'3j PAAC PAP'!$G$23*('3g CPIH'!E$17/'3g CPIH'!$G$17))</f>
        <v>38.963157338551866</v>
      </c>
      <c r="J98" s="106">
        <f>IF('3g CPIH'!F$17="-","-",'3j PAAC PAP'!$G$23*('3g CPIH'!F$17/'3g CPIH'!$G$17))</f>
        <v>39.19600489236791</v>
      </c>
      <c r="K98" s="106">
        <f>IF('3g CPIH'!G$17="-","-",'3j PAAC PAP'!$G$23*('3g CPIH'!G$17/'3g CPIH'!$G$17))</f>
        <v>39.661700000000003</v>
      </c>
      <c r="L98" s="106">
        <f>IF('3g CPIH'!H$17="-","-",'3j PAAC PAP'!$G$23*('3g CPIH'!H$17/'3g CPIH'!$G$17))</f>
        <v>40.166203033268111</v>
      </c>
      <c r="M98" s="106">
        <f>IF('3g CPIH'!I$17="-","-",'3j PAAC PAP'!$G$23*('3g CPIH'!I$17/'3g CPIH'!$G$17))</f>
        <v>40.748321917808219</v>
      </c>
      <c r="N98" s="106">
        <f>IF('3g CPIH'!J$17="-","-",'3j PAAC PAP'!$G$23*('3g CPIH'!J$17/'3g CPIH'!$G$17))</f>
        <v>41.097593248532299</v>
      </c>
      <c r="O98" s="27"/>
      <c r="P98" s="106">
        <f>IF('3g CPIH'!L$17="-","-",'3j PAAC PAP'!$G$23*('3g CPIH'!L$17/'3g CPIH'!$G$17))</f>
        <v>41.097593248532299</v>
      </c>
      <c r="Q98" s="106">
        <f>IF('3g CPIH'!M$17="-","-",'3j PAAC PAP'!$G$23*('3g CPIH'!M$17/'3g CPIH'!$G$17))</f>
        <v>41.563288356164385</v>
      </c>
      <c r="R98" s="106">
        <f>IF('3g CPIH'!N$17="-","-",'3j PAAC PAP'!$G$23*('3g CPIH'!N$17/'3g CPIH'!$G$17))</f>
        <v>41.87375176125245</v>
      </c>
      <c r="S98" s="106">
        <f>IF('3g CPIH'!O$17="-","-",'3j PAAC PAP'!$G$23*('3g CPIH'!O$17/'3g CPIH'!$G$17))</f>
        <v>42.1065993150685</v>
      </c>
      <c r="T98" s="106">
        <f>IF('3g CPIH'!P$17="-","-",'3j PAAC PAP'!$G$23*('3g CPIH'!P$17/'3g CPIH'!$G$17))</f>
        <v>42.223023091976515</v>
      </c>
      <c r="U98" s="106">
        <f>IF('3g CPIH'!Q$17="-","-",'3j PAAC PAP'!$G$23*('3g CPIH'!Q$17/'3g CPIH'!$G$17))</f>
        <v>42.455870645792565</v>
      </c>
      <c r="V98" s="106">
        <f>IF('3g CPIH'!R$17="-","-",'3j PAAC PAP'!$G$23*('3g CPIH'!R$17/'3g CPIH'!$G$17))</f>
        <v>43.232029158512731</v>
      </c>
      <c r="W98" s="106">
        <f>IF('3g CPIH'!S$17="-","-",'3j PAAC PAP'!$G$23*('3g CPIH'!S$17/'3g CPIH'!$G$17))</f>
        <v>44.512690704500983</v>
      </c>
      <c r="X98" s="27"/>
      <c r="Y98" s="106">
        <f>IF('3g CPIH'!U$17="-","-",'3j PAAC PAP'!$G$23*('3g CPIH'!U$17/'3g CPIH'!$G$17))</f>
        <v>46.763550391389437</v>
      </c>
      <c r="Z98" s="106">
        <f>IF('3g CPIH'!V$17="-","-",'3j PAAC PAP'!$G$23*('3g CPIH'!V$17/'3g CPIH'!$G$17))</f>
        <v>46.763550391389437</v>
      </c>
      <c r="AA98" s="106">
        <f>IF('3g CPIH'!W$17="-","-",'3j PAAC PAP'!$G$23*('3g CPIH'!W$17/'3g CPIH'!$G$17))</f>
        <v>48.626330821917811</v>
      </c>
      <c r="AB98" s="106">
        <f>IF('3g CPIH'!X$17="-","-",'3j PAAC PAP'!$G$23*('3g CPIH'!X$17/'3g CPIH'!$G$17))</f>
        <v>48.626330821917811</v>
      </c>
      <c r="AC98" s="106">
        <f>IF('3g CPIH'!Y$17="-","-",'3j PAAC PAP'!$G$23*('3g CPIH'!Y$17/'3g CPIH'!$G$17))</f>
        <v>50.217455772994136</v>
      </c>
      <c r="AD98" s="106">
        <f>IF('3g CPIH'!Z$17="-","-",'3j PAAC PAP'!$G$23*('3g CPIH'!Z$17/'3g CPIH'!$G$17))</f>
        <v>50.217455772994136</v>
      </c>
      <c r="AE98" s="106">
        <f>IF('3g CPIH'!AA$17="-","-",'3j PAAC PAP'!$G$23*('3g CPIH'!AA$17/'3g CPIH'!$G$17))</f>
        <v>50.644342954990215</v>
      </c>
      <c r="AF98" s="106">
        <f>IF('3g CPIH'!AB$17="-","-",'3j PAAC PAP'!$G$23*('3g CPIH'!AB$17/'3g CPIH'!$G$17))</f>
        <v>50.644342954990215</v>
      </c>
      <c r="AG98" s="106">
        <f>IF('3g CPIH'!AC$17="-","-",'3j PAAC PAP'!$G$23*('3g CPIH'!AC$17/'3g CPIH'!$G$17))</f>
        <v>51.614541095890409</v>
      </c>
      <c r="AH98" s="106">
        <f>IF('3g CPIH'!AD$17="-","-",'3j PAAC PAP'!$G$23*('3g CPIH'!AD$17/'3g CPIH'!$G$17))</f>
        <v>51.614541095890409</v>
      </c>
      <c r="AI98" s="106">
        <f>IF('3g CPIH'!AE$17="-","-",'3j PAAC PAP'!$G$23*('3g CPIH'!AE$17/'3g CPIH'!$G$17))</f>
        <v>52.429507534246575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41)</f>
        <v>0</v>
      </c>
      <c r="H99" s="106">
        <f>IF(H93="-","-",SUM(H90:H96)*'3j PAAC PAP'!$G$41)</f>
        <v>0</v>
      </c>
      <c r="I99" s="106">
        <f>IF(I93="-","-",SUM(I90:I96)*'3j PAAC PAP'!$G$41)</f>
        <v>0</v>
      </c>
      <c r="J99" s="106">
        <f>IF(J93="-","-",SUM(J90:J96)*'3j PAAC PAP'!$G$41)</f>
        <v>0</v>
      </c>
      <c r="K99" s="106">
        <f>IF(K93="-","-",SUM(K90:K96)*'3j PAAC PAP'!$G$41)</f>
        <v>0</v>
      </c>
      <c r="L99" s="106">
        <f>IF(L93="-","-",SUM(L90:L96)*'3j PAAC PAP'!$G$41)</f>
        <v>0</v>
      </c>
      <c r="M99" s="106">
        <f>IF(M93="-","-",SUM(M90:M96)*'3j PAAC PAP'!$G$41)</f>
        <v>0</v>
      </c>
      <c r="N99" s="106">
        <f>IF(N93="-","-",SUM(N90:N96)*'3j PAAC PAP'!$G$41)</f>
        <v>0</v>
      </c>
      <c r="O99" s="27"/>
      <c r="P99" s="106">
        <f>IF(P93="-","-",SUM(P90:P96)*'3j PAAC PAP'!$G$41)</f>
        <v>0</v>
      </c>
      <c r="Q99" s="106">
        <f>IF(Q93="-","-",SUM(Q90:Q96)*'3j PAAC PAP'!$G$41)</f>
        <v>0</v>
      </c>
      <c r="R99" s="106">
        <f>IF(R93="-","-",SUM(R90:R96)*'3j PAAC PAP'!$G$41)</f>
        <v>0</v>
      </c>
      <c r="S99" s="106">
        <f>IF(S93="-","-",SUM(S90:S96)*'3j PAAC PAP'!$G$41)</f>
        <v>0</v>
      </c>
      <c r="T99" s="106">
        <f>IF(T93="-","-",SUM(T90:T96)*'3j PAAC PAP'!$G$41)</f>
        <v>0</v>
      </c>
      <c r="U99" s="106">
        <f>IF(U93="-","-",SUM(U90:U96)*'3j PAAC PAP'!$G$41)</f>
        <v>0</v>
      </c>
      <c r="V99" s="106">
        <f>IF(V93="-","-",SUM(V90:V96)*'3j PAAC PAP'!$G$41)</f>
        <v>0</v>
      </c>
      <c r="W99" s="106">
        <f>IF(W93="-","-",SUM(W90:W96)*'3j PAAC PAP'!$G$41)</f>
        <v>0</v>
      </c>
      <c r="X99" s="27"/>
      <c r="Y99" s="106">
        <f>IF(Y93="-","-",SUM(Y90:Y96)*'3j PAAC PAP'!$G$41)</f>
        <v>0</v>
      </c>
      <c r="Z99" s="106">
        <f>IF(Z93="-","-",SUM(Z90:Z96)*'3j PAAC PAP'!$G$41)</f>
        <v>0</v>
      </c>
      <c r="AA99" s="106">
        <f>IF(AA93="-","-",SUM(AA90:AA96)*'3j PAAC PAP'!$G$41)</f>
        <v>0</v>
      </c>
      <c r="AB99" s="106">
        <f>IF(AB93="-","-",SUM(AB90:AB96)*'3j PAAC PAP'!$G$41)</f>
        <v>0</v>
      </c>
      <c r="AC99" s="106">
        <f>IF(AC93="-","-",SUM(AC90:AC96)*'3j PAAC PAP'!$G$41)</f>
        <v>0</v>
      </c>
      <c r="AD99" s="106">
        <f>IF(AD93="-","-",SUM(AD90:AD96)*'3j PAAC PAP'!$G$41)</f>
        <v>0</v>
      </c>
      <c r="AE99" s="106">
        <f>IF(AE93="-","-",SUM(AE90:AE96)*'3j PAAC PAP'!$G$41)</f>
        <v>0</v>
      </c>
      <c r="AF99" s="106">
        <f>IF(AF93="-","-",SUM(AF90:AF96)*'3j PAAC PAP'!$G$41)</f>
        <v>0</v>
      </c>
      <c r="AG99" s="106">
        <f>IF(AG93="-","-",SUM(AG90:AG96)*'3j PAAC PAP'!$G$41)</f>
        <v>0</v>
      </c>
      <c r="AH99" s="106">
        <f>IF(AH93="-","-",SUM(AH90:AH96)*'3j PAAC PAP'!$G$41)</f>
        <v>0</v>
      </c>
      <c r="AI99" s="106">
        <f>IF(AI93="-","-",SUM(AI90:AI96)*'3j PAAC PAP'!$G$41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23*('3g CPIH'!AF$17/'3g CPIH'!$C$10))</f>
        <v>103.96835319130392</v>
      </c>
      <c r="AK100" s="106">
        <f>IF('3g CPIH'!AG$17="-","-",'3m CO'!$F$23*('3g CPIH'!AG$17/'3g CPIH'!$C$10))</f>
        <v>106.50792066377842</v>
      </c>
      <c r="AL100" s="106">
        <f>IF('3g CPIH'!AH$17="-","-",'3m CO'!$F$23*('3g CPIH'!AH$17/'3g CPIH'!$C$10))</f>
        <v>106.50792066377842</v>
      </c>
      <c r="AM100" s="106">
        <f>IF('3g CPIH'!AI$17="-","-",'3m CO'!$F$23*('3g CPIH'!AI$17/'3g CPIH'!$C$10))</f>
        <v>107.66226951490317</v>
      </c>
      <c r="AN100" s="106" t="str">
        <f>IF('3g CPIH'!AJ$17="-","-",'3m CO'!$F$23*('3g CPIH'!AJ$17/'3g CPIH'!$C$10))</f>
        <v>-</v>
      </c>
      <c r="AO100" s="106" t="str">
        <f>IF('3g CPIH'!AK$17="-","-",'3m CO'!$F$23*('3g CPIH'!AK$17/'3g CPIH'!$C$10))</f>
        <v>-</v>
      </c>
      <c r="AP100" s="106" t="str">
        <f>IF('3g CPIH'!AL$17="-","-",'3m CO'!$F$23*('3g CPIH'!AL$17/'3g CPIH'!$C$10))</f>
        <v>-</v>
      </c>
      <c r="AQ100" s="106" t="str">
        <f>IF('3g CPIH'!AM$17="-","-",'3m CO'!$F$23*('3g CPIH'!AM$17/'3g CPIH'!$C$10))</f>
        <v>-</v>
      </c>
      <c r="AR100" s="106" t="str">
        <f>IF('3g CPIH'!AN$17="-","-",'3m CO'!$F$23*('3g CPIH'!AN$17/'3g CPIH'!$C$10))</f>
        <v>-</v>
      </c>
      <c r="AS100" s="106" t="str">
        <f>IF('3g CPIH'!AO$17="-","-",'3m CO'!$F$23*('3g CPIH'!AO$17/'3g CPIH'!$C$10))</f>
        <v>-</v>
      </c>
      <c r="AT100" s="106" t="str">
        <f>IF('3g CPIH'!AP$17="-","-",'3m CO'!$F$23*('3g CPIH'!AP$17/'3g CPIH'!$C$10))</f>
        <v>-</v>
      </c>
      <c r="AU100" s="106" t="str">
        <f>IF('3g CPIH'!AQ$17="-","-",'3m CO'!$F$23*('3g CPIH'!AQ$17/'3g CPIH'!$C$10))</f>
        <v>-</v>
      </c>
      <c r="AV100" s="106" t="str">
        <f>IF('3g CPIH'!AR$17="-","-",'3m CO'!$F$23*('3g CPIH'!AR$17/'3g CPIH'!$C$10))</f>
        <v>-</v>
      </c>
      <c r="AW100" s="106" t="str">
        <f>IF('3g CPIH'!AS$17="-","-",'3m CO'!$F$23*('3g CPIH'!AS$17/'3g CPIH'!$C$10))</f>
        <v>-</v>
      </c>
      <c r="AX100" s="106" t="str">
        <f>IF('3g CPIH'!AT$17="-","-",'3m CO'!$F$23*('3g CPIH'!AT$17/'3g CPIH'!$C$10))</f>
        <v>-</v>
      </c>
      <c r="AY100" s="106" t="str">
        <f>IF('3g CPIH'!AU$17="-","-",'3m CO'!$F$23*('3g CPIH'!AU$17/'3g CPIH'!$C$10))</f>
        <v>-</v>
      </c>
      <c r="AZ100" s="106" t="str">
        <f>IF('3g CPIH'!AV$17="-","-",'3m CO'!$F$23*('3g CPIH'!AV$17/'3g CPIH'!$C$10))</f>
        <v>-</v>
      </c>
      <c r="BA100" s="106" t="str">
        <f>IF('3g CPIH'!AW$17="-","-",'3m CO'!$F$23*('3g CPIH'!AW$17/'3g CPIH'!$C$10))</f>
        <v>-</v>
      </c>
      <c r="BB100" s="106" t="str">
        <f>IF('3g CPIH'!AX$17="-","-",'3m CO'!$F$23*('3g CPIH'!AX$17/'3g CPIH'!$C$10))</f>
        <v>-</v>
      </c>
      <c r="BC100" s="106" t="str">
        <f>IF('3g CPIH'!AY$17="-","-",'3m CO'!$F$23*('3g CPIH'!AY$17/'3g CPIH'!$C$10))</f>
        <v>-</v>
      </c>
      <c r="BD100" s="106" t="str">
        <f>IF('3g CPIH'!AZ$17="-","-",'3m CO'!$F$23*('3g CPIH'!AZ$17/'3g CPIH'!$C$10))</f>
        <v>-</v>
      </c>
      <c r="BE100" s="106" t="str">
        <f>IF('3g CPIH'!BA$17="-","-",'3m CO'!$F$23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64)+(SUM(Gas_PPM_Benchmark!AJ90:AJ100)*'3n DRC'!$G$23)+'3n DRC'!K46))</f>
        <v>6.3962237891236695</v>
      </c>
      <c r="AK101" s="106">
        <f>(IF(AK93="-","-",(SUM(AK90:AK100)*'3n DRC'!L64)+(SUM(Gas_PPM_Benchmark!AK90:AK100)*'3n DRC'!$G$23)+'3n DRC'!L46))</f>
        <v>6.6100535741857129</v>
      </c>
      <c r="AL101" s="106">
        <f>(IF(AL93="-","-",(SUM(AL90:AL100)*'3n DRC'!M64)+(SUM(Gas_PPM_Benchmark!AL90:AL100)*'3n DRC'!$G$23)+'3n DRC'!M46))</f>
        <v>6.3956552126450568</v>
      </c>
      <c r="AM101" s="106">
        <f>(IF(AM93="-","-",(SUM(AM90:AM100)*'3n DRC'!N64)+(SUM(Gas_PPM_Benchmark!AM90:AM100)*'3n DRC'!$G$23)+'3n DRC'!N46))</f>
        <v>6.23713119553826</v>
      </c>
      <c r="AN101" s="106" t="str">
        <f>(IF(AN93="-","-",(SUM(AN90:AN100)*'3n DRC'!O64)+(SUM(Gas_PPM_Benchmark!AN90:AN100)*'3n DRC'!$G$23)+'3n DRC'!O46))</f>
        <v>-</v>
      </c>
      <c r="AO101" s="106" t="str">
        <f>(IF(AO93="-","-",(SUM(AO90:AO100)*'3n DRC'!P64)+(SUM(Gas_PPM_Benchmark!AO90:AO100)*'3n DRC'!$G$23)+'3n DRC'!P46))</f>
        <v>-</v>
      </c>
      <c r="AP101" s="106" t="str">
        <f>(IF(AP93="-","-",(SUM(AP90:AP100)*'3n DRC'!Q64)+(SUM(Gas_PPM_Benchmark!AP90:AP100)*'3n DRC'!$G$23)+'3n DRC'!Q46))</f>
        <v>-</v>
      </c>
      <c r="AQ101" s="106" t="str">
        <f>(IF(AQ93="-","-",(SUM(AQ90:AQ100)*'3n DRC'!R64)+(SUM(Gas_PPM_Benchmark!AQ90:AQ100)*'3n DRC'!$G$23)+'3n DRC'!R46))</f>
        <v>-</v>
      </c>
      <c r="AR101" s="106" t="str">
        <f>(IF(AR93="-","-",(SUM(AR90:AR100)*'3n DRC'!S64)+(SUM(Gas_PPM_Benchmark!AR90:AR100)*'3n DRC'!$G$23)+'3n DRC'!S46))</f>
        <v>-</v>
      </c>
      <c r="AS101" s="106" t="str">
        <f>(IF(AS93="-","-",(SUM(AS90:AS100)*'3n DRC'!T64)+(SUM(Gas_PPM_Benchmark!AS90:AS100)*'3n DRC'!$G$23)+'3n DRC'!T46))</f>
        <v>-</v>
      </c>
      <c r="AT101" s="106" t="str">
        <f>(IF(AT93="-","-",(SUM(AT90:AT100)*'3n DRC'!U64)+(SUM(Gas_PPM_Benchmark!AT90:AT100)*'3n DRC'!$G$23)+'3n DRC'!U46))</f>
        <v>-</v>
      </c>
      <c r="AU101" s="106" t="str">
        <f>(IF(AU93="-","-",(SUM(AU90:AU100)*'3n DRC'!V64)+(SUM(Gas_PPM_Benchmark!AU90:AU100)*'3n DRC'!$G$23)+'3n DRC'!V46))</f>
        <v>-</v>
      </c>
      <c r="AV101" s="106" t="str">
        <f>(IF(AV93="-","-",(SUM(AV90:AV100)*'3n DRC'!W64)+(SUM(Gas_PPM_Benchmark!AV90:AV100)*'3n DRC'!$G$23)+'3n DRC'!W46))</f>
        <v>-</v>
      </c>
      <c r="AW101" s="106" t="str">
        <f>(IF(AW93="-","-",(SUM(AW90:AW100)*'3n DRC'!X64)+(SUM(Gas_PPM_Benchmark!AW90:AW100)*'3n DRC'!$G$23)+'3n DRC'!X46))</f>
        <v>-</v>
      </c>
      <c r="AX101" s="106" t="str">
        <f>(IF(AX93="-","-",(SUM(AX90:AX100)*'3n DRC'!Y64)+(SUM(Gas_PPM_Benchmark!AX90:AX100)*'3n DRC'!$G$23)+'3n DRC'!Y46))</f>
        <v>-</v>
      </c>
      <c r="AY101" s="106" t="str">
        <f>(IF(AY93="-","-",(SUM(AY90:AY100)*'3n DRC'!Z64)+(SUM(Gas_PPM_Benchmark!AY90:AY100)*'3n DRC'!$G$23)+'3n DRC'!Z46))</f>
        <v>-</v>
      </c>
      <c r="AZ101" s="106" t="str">
        <f>(IF(AZ93="-","-",(SUM(AZ90:AZ100)*'3n DRC'!AA64)+(SUM(Gas_PPM_Benchmark!AZ90:AZ100)*'3n DRC'!$G$23)+'3n DRC'!AA46))</f>
        <v>-</v>
      </c>
      <c r="BA101" s="106" t="str">
        <f>(IF(BA93="-","-",(SUM(BA90:BA100)*'3n DRC'!AB64)+(SUM(Gas_PPM_Benchmark!BA90:BA100)*'3n DRC'!$G$23)+'3n DRC'!AB46))</f>
        <v>-</v>
      </c>
      <c r="BB101" s="106" t="str">
        <f>(IF(BB93="-","-",(SUM(BB90:BB100)*'3n DRC'!AC64)+(SUM(Gas_PPM_Benchmark!BB90:BB100)*'3n DRC'!$G$23)+'3n DRC'!AC46))</f>
        <v>-</v>
      </c>
      <c r="BC101" s="106" t="str">
        <f>(IF(BC93="-","-",(SUM(BC90:BC100)*'3n DRC'!AD64)+(SUM(Gas_PPM_Benchmark!BC90:BC100)*'3n DRC'!$G$23)+'3n DRC'!AD46))</f>
        <v>-</v>
      </c>
      <c r="BD101" s="106" t="str">
        <f>(IF(BD93="-","-",(SUM(BD90:BD100)*'3n DRC'!AE64)+(SUM(Gas_PPM_Benchmark!BD90:BD100)*'3n DRC'!$G$23)+'3n DRC'!AE46))</f>
        <v>-</v>
      </c>
      <c r="BE101" s="106" t="str">
        <f>(IF(BE93="-","-",(SUM(BE90:BE100)*'3n DRC'!AF64)+(SUM(Gas_PPM_Benchmark!BE90:BE100)*'3n DRC'!$G$23)+'3n DRC'!AF46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Gas_PPM_Benchmark!G102/SUM(Gas_PPM_Benchmark!G90:G99)))</f>
        <v>2.1074089853579236</v>
      </c>
      <c r="H102" s="106">
        <f>IF(H93="-","-",SUM(H90:H99)*(Gas_PPM_Benchmark!H102/SUM(Gas_PPM_Benchmark!H90:H99)))</f>
        <v>2.1113737855176109</v>
      </c>
      <c r="I102" s="106">
        <f>IF(I93="-","-",SUM(I90:I99)*(Gas_PPM_Benchmark!I102/SUM(Gas_PPM_Benchmark!I90:I99)))</f>
        <v>2.1185407260345759</v>
      </c>
      <c r="J102" s="106">
        <f>IF(J93="-","-",SUM(J90:J99)*(Gas_PPM_Benchmark!J102/SUM(Gas_PPM_Benchmark!J90:J99)))</f>
        <v>2.1304351265136363</v>
      </c>
      <c r="K102" s="106">
        <f>IF(K93="-","-",SUM(K90:K99)*(Gas_PPM_Benchmark!K102/SUM(Gas_PPM_Benchmark!K90:K99)))</f>
        <v>2.1557688535103194</v>
      </c>
      <c r="L102" s="106">
        <f>IF(L93="-","-",SUM(L90:L99)*(Gas_PPM_Benchmark!L102/SUM(Gas_PPM_Benchmark!L90:L99)))</f>
        <v>2.1795568849503861</v>
      </c>
      <c r="M102" s="106">
        <f>IF(M93="-","-",SUM(M90:M99)*(Gas_PPM_Benchmark!M102/SUM(Gas_PPM_Benchmark!M90:M99)))</f>
        <v>2.2446744028704719</v>
      </c>
      <c r="N102" s="106">
        <f>IF(N93="-","-",SUM(N90:N99)*(Gas_PPM_Benchmark!N102/SUM(Gas_PPM_Benchmark!N90:N99)))</f>
        <v>2.2633936210989636</v>
      </c>
      <c r="O102" s="27"/>
      <c r="P102" s="106">
        <f>IF(P93="-","-",SUM(P90:P99)*(Gas_PPM_Benchmark!P102/SUM(Gas_PPM_Benchmark!P90:P99)))</f>
        <v>2.2633936210989636</v>
      </c>
      <c r="Q102" s="106">
        <f>IF(Q93="-","-",SUM(Q90:Q99)*(Gas_PPM_Benchmark!Q102/SUM(Gas_PPM_Benchmark!Q90:Q99)))</f>
        <v>2.3168217242077791</v>
      </c>
      <c r="R102" s="106">
        <f>IF(R93="-","-",SUM(R90:R99)*(Gas_PPM_Benchmark!R102/SUM(Gas_PPM_Benchmark!R90:R99)))</f>
        <v>2.3276183150087935</v>
      </c>
      <c r="S102" s="106">
        <f>IF(S93="-","-",SUM(S90:S99)*(Gas_PPM_Benchmark!S102/SUM(Gas_PPM_Benchmark!S90:S99)))</f>
        <v>2.3655648117716734</v>
      </c>
      <c r="T102" s="106">
        <f>IF(T93="-","-",SUM(T90:T99)*(Gas_PPM_Benchmark!T102/SUM(Gas_PPM_Benchmark!T90:T99)))</f>
        <v>2.3559741078194563</v>
      </c>
      <c r="U102" s="106">
        <f>IF(U93="-","-",SUM(U90:U99)*(Gas_PPM_Benchmark!U102/SUM(Gas_PPM_Benchmark!U90:U99)))</f>
        <v>2.3654859215535939</v>
      </c>
      <c r="V102" s="106">
        <f>IF(V93="-","-",SUM(V90:V99)*(Gas_PPM_Benchmark!V102/SUM(Gas_PPM_Benchmark!V90:V99)))</f>
        <v>2.2879451005225158</v>
      </c>
      <c r="W102" s="106">
        <f>IF(W93="-","-",SUM(W90:W99)*(Gas_PPM_Benchmark!W102/SUM(Gas_PPM_Benchmark!W90:W99)))</f>
        <v>2.4267780991291965</v>
      </c>
      <c r="X102" s="27"/>
      <c r="Y102" s="106">
        <f>IF(Y93="-","-",SUM(Y90:Y99)*(Gas_PPM_Benchmark!Y102/SUM(Gas_PPM_Benchmark!Y90:Y99)))</f>
        <v>2.4415969338372046</v>
      </c>
      <c r="Z102" s="106">
        <f>IF(Z93="-","-",SUM(Z90:Z99)*(Gas_PPM_Benchmark!Z102/SUM(Gas_PPM_Benchmark!Z90:Z99)))</f>
        <v>2.441596933837205</v>
      </c>
      <c r="AA102" s="106">
        <f>IF(AA93="-","-",SUM(AA90:AA99)*(Gas_PPM_Benchmark!AA102/SUM(Gas_PPM_Benchmark!AA90:AA99)))</f>
        <v>2.4605121128587735</v>
      </c>
      <c r="AB102" s="106">
        <f>IF(AB93="-","-",SUM(AB90:AB99)*(Gas_PPM_Benchmark!AB102/SUM(Gas_PPM_Benchmark!AB90:AB99)))</f>
        <v>2.4605121128587735</v>
      </c>
      <c r="AC102" s="106">
        <f>IF(AC93="-","-",SUM(AC90:AC99)*(Gas_PPM_Benchmark!AC102/SUM(Gas_PPM_Benchmark!AC90:AC99)))</f>
        <v>3.4356138211182512</v>
      </c>
      <c r="AD102" s="106">
        <f>IF(AD93="-","-",SUM(AD90:AD99)*(Gas_PPM_Benchmark!AD102/SUM(Gas_PPM_Benchmark!AD90:AD99)))</f>
        <v>3.3306188161443711</v>
      </c>
      <c r="AE102" s="106">
        <f>IF(AE93="-","-",SUM(AE90:AE99)*(Gas_PPM_Benchmark!AE102/SUM(Gas_PPM_Benchmark!AE90:AE99)))</f>
        <v>3.5630429744191989</v>
      </c>
      <c r="AF102" s="106">
        <f>IF(AF93="-","-",SUM(AF90:AF99)*(Gas_PPM_Benchmark!AF102/SUM(Gas_PPM_Benchmark!AF90:AF99)))</f>
        <v>3.7115256640562997</v>
      </c>
      <c r="AG102" s="106">
        <f>IF(AG93="-","-",SUM(AG90:AG99)*(Gas_PPM_Benchmark!AG102/SUM(Gas_PPM_Benchmark!AG90:AG99)))</f>
        <v>3.4250872184426187</v>
      </c>
      <c r="AH102" s="106">
        <f>IF(AH93="-","-",SUM(AH90:AH99)*(Gas_PPM_Benchmark!AH102/SUM(Gas_PPM_Benchmark!AH90:AH99)))</f>
        <v>3.4020137553348033</v>
      </c>
      <c r="AI102" s="106">
        <f>IF(AI93="-","-",SUM(AI90:AI99)*(Gas_PPM_Benchmark!AI102/SUM(Gas_PPM_Benchmark!AI90:AI99)))</f>
        <v>3.3352023109898727</v>
      </c>
      <c r="AJ102" s="106">
        <f>IF(AJ93="-","-",SUM(AJ90:AJ101)*(Gas_PPM_Benchmark!AJ102/SUM(Gas_PPM_Benchmark!AJ90:AJ101)))</f>
        <v>3.308067911656178</v>
      </c>
      <c r="AK102" s="106">
        <f>IF(AK93="-","-",SUM(AK90:AK101)*(Gas_PPM_Benchmark!AK102/SUM(Gas_PPM_Benchmark!AK90:AK101)))</f>
        <v>3.7972168429671185</v>
      </c>
      <c r="AL102" s="106">
        <f>IF(AL93="-","-",SUM(AL90:AL101)*(Gas_PPM_Benchmark!AL102/SUM(Gas_PPM_Benchmark!AL90:AL101)))</f>
        <v>4.0368863853170902</v>
      </c>
      <c r="AM102" s="106">
        <f>IF(AM93="-","-",SUM(AM90:AM101)*(Gas_PPM_Benchmark!AM102/SUM(Gas_PPM_Benchmark!AM90:AM101)))</f>
        <v>3.6004666875999587</v>
      </c>
      <c r="AN102" s="106" t="str">
        <f>IF(AN93="-","-",SUM(AN90:AN101)*(Gas_PPM_Benchmark!AN102/SUM(Gas_PPM_Benchmark!AN90:AN101)))</f>
        <v>-</v>
      </c>
      <c r="AO102" s="106" t="str">
        <f>IF(AO93="-","-",SUM(AO90:AO101)*(Gas_PPM_Benchmark!AO102/SUM(Gas_PPM_Benchmark!AO90:AO101)))</f>
        <v>-</v>
      </c>
      <c r="AP102" s="106" t="str">
        <f>IF(AP93="-","-",SUM(AP90:AP101)*(Gas_PPM_Benchmark!AP102/SUM(Gas_PPM_Benchmark!AP90:AP101)))</f>
        <v>-</v>
      </c>
      <c r="AQ102" s="106" t="str">
        <f>IF(AQ93="-","-",SUM(AQ90:AQ101)*(Gas_PPM_Benchmark!AQ102/SUM(Gas_PPM_Benchmark!AQ90:AQ101)))</f>
        <v>-</v>
      </c>
      <c r="AR102" s="106" t="str">
        <f>IF(AR93="-","-",SUM(AR90:AR101)*(Gas_PPM_Benchmark!AR102/SUM(Gas_PPM_Benchmark!AR90:AR101)))</f>
        <v>-</v>
      </c>
      <c r="AS102" s="106" t="str">
        <f>IF(AS93="-","-",SUM(AS90:AS101)*(Gas_PPM_Benchmark!AS102/SUM(Gas_PPM_Benchmark!AS90:AS101)))</f>
        <v>-</v>
      </c>
      <c r="AT102" s="106" t="str">
        <f>IF(AT93="-","-",SUM(AT90:AT101)*(Gas_PPM_Benchmark!AT102/SUM(Gas_PPM_Benchmark!AT90:AT101)))</f>
        <v>-</v>
      </c>
      <c r="AU102" s="106" t="str">
        <f>IF(AU93="-","-",SUM(AU90:AU101)*(Gas_PPM_Benchmark!AU102/SUM(Gas_PPM_Benchmark!AU90:AU101)))</f>
        <v>-</v>
      </c>
      <c r="AV102" s="106" t="str">
        <f>IF(AV93="-","-",SUM(AV90:AV101)*(Gas_PPM_Benchmark!AV102/SUM(Gas_PPM_Benchmark!AV90:AV101)))</f>
        <v>-</v>
      </c>
      <c r="AW102" s="106" t="str">
        <f>IF(AW93="-","-",SUM(AW90:AW101)*(Gas_PPM_Benchmark!AW102/SUM(Gas_PPM_Benchmark!AW90:AW101)))</f>
        <v>-</v>
      </c>
      <c r="AX102" s="106" t="str">
        <f>IF(AX93="-","-",SUM(AX90:AX101)*(Gas_PPM_Benchmark!AX102/SUM(Gas_PPM_Benchmark!AX90:AX101)))</f>
        <v>-</v>
      </c>
      <c r="AY102" s="106" t="str">
        <f>IF(AY93="-","-",SUM(AY90:AY101)*(Gas_PPM_Benchmark!AY102/SUM(Gas_PPM_Benchmark!AY90:AY101)))</f>
        <v>-</v>
      </c>
      <c r="AZ102" s="106" t="str">
        <f>IF(AZ93="-","-",SUM(AZ90:AZ101)*(Gas_PPM_Benchmark!AZ102/SUM(Gas_PPM_Benchmark!AZ90:AZ101)))</f>
        <v>-</v>
      </c>
      <c r="BA102" s="106" t="str">
        <f>IF(BA93="-","-",SUM(BA90:BA101)*(Gas_PPM_Benchmark!BA102/SUM(Gas_PPM_Benchmark!BA90:BA101)))</f>
        <v>-</v>
      </c>
      <c r="BB102" s="106" t="str">
        <f>IF(BB93="-","-",SUM(BB90:BB101)*(Gas_PPM_Benchmark!BB102/SUM(Gas_PPM_Benchmark!BB90:BB101)))</f>
        <v>-</v>
      </c>
      <c r="BC102" s="106" t="str">
        <f>IF(BC93="-","-",SUM(BC90:BC101)*(Gas_PPM_Benchmark!BC102/SUM(Gas_PPM_Benchmark!BC90:BC101)))</f>
        <v>-</v>
      </c>
      <c r="BD102" s="106" t="str">
        <f>IF(BD93="-","-",SUM(BD90:BD101)*(Gas_PPM_Benchmark!BD102/SUM(Gas_PPM_Benchmark!BD90:BD101)))</f>
        <v>-</v>
      </c>
      <c r="BE102" s="106" t="str">
        <f>IF(BE93="-","-",SUM(BE90:BE101)*(Gas_PPM_Benchmark!BE102/SUM(Gas_PPM_Benchmark!BE90:BE101)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2)</f>
        <v>1.6239243268456498</v>
      </c>
      <c r="H103" s="106">
        <f>IF(H95="-","-",SUM(H90:H93,H95:H102)*'3l HAP'!$E$12)</f>
        <v>1.6269795171172732</v>
      </c>
      <c r="I103" s="106">
        <f>IF(I95="-","-",SUM(I90:I93,I95:I102)*'3l HAP'!$E$12)</f>
        <v>1.6325022083155263</v>
      </c>
      <c r="J103" s="106">
        <f>IF(J95="-","-",SUM(J90:J93,J95:J102)*'3l HAP'!$E$12)</f>
        <v>1.6416677791303957</v>
      </c>
      <c r="K103" s="106">
        <f>IF(K95="-","-",SUM(K90:K93,K95:K102)*'3l HAP'!$E$12)</f>
        <v>1.6611894077489591</v>
      </c>
      <c r="L103" s="106">
        <f>IF(L95="-","-",SUM(L90:L93,L95:L102)*'3l HAP'!$E$12)</f>
        <v>1.6795199564045309</v>
      </c>
      <c r="M103" s="106">
        <f>IF(M95="-","-",SUM(M90:M93,M95:M102)*'3l HAP'!$E$12)</f>
        <v>1.729698124092411</v>
      </c>
      <c r="N103" s="106">
        <f>IF(N95="-","-",SUM(N90:N93,N95:N102)*'3l HAP'!$E$12)</f>
        <v>1.7441227536123509</v>
      </c>
      <c r="O103" s="27"/>
      <c r="P103" s="106">
        <f>IF(P95="-","-",SUM(P90:P93,P95:P102)*'3l HAP'!$E$12)</f>
        <v>1.7441227536123509</v>
      </c>
      <c r="Q103" s="106">
        <f>IF(Q95="-","-",SUM(Q90:Q93,Q95:Q102)*'3l HAP'!$E$12)</f>
        <v>1.7852933080602276</v>
      </c>
      <c r="R103" s="106">
        <f>IF(R95="-","-",SUM(R90:R93,R95:R102)*'3l HAP'!$E$12)</f>
        <v>1.7936129301983992</v>
      </c>
      <c r="S103" s="106">
        <f>IF(S95="-","-",SUM(S90:S93,S95:S102)*'3l HAP'!$E$12)</f>
        <v>1.8228536896522858</v>
      </c>
      <c r="T103" s="106">
        <f>IF(T95="-","-",SUM(T90:T93,T95:T102)*'3l HAP'!$E$12)</f>
        <v>1.8154632981488845</v>
      </c>
      <c r="U103" s="106">
        <f>IF(U95="-","-",SUM(U90:U93,U95:U102)*'3l HAP'!$E$12)</f>
        <v>1.8227928985361903</v>
      </c>
      <c r="V103" s="106">
        <f>IF(V95="-","-",SUM(V90:V93,V95:V102)*'3l HAP'!$E$12)</f>
        <v>1.7630415989684103</v>
      </c>
      <c r="W103" s="106">
        <f>IF(W95="-","-",SUM(W90:W93,W95:W102)*'3l HAP'!$E$12)</f>
        <v>1.8700233407056581</v>
      </c>
      <c r="X103" s="27"/>
      <c r="Y103" s="106">
        <f>IF(Y95="-","-",SUM(Y90:Y93,Y95:Y102)*'3l HAP'!$E$12)</f>
        <v>1.8814424180395022</v>
      </c>
      <c r="Z103" s="106">
        <f>IF(Z95="-","-",SUM(Z90:Z93,Z95:Z102)*'3l HAP'!$E$12)</f>
        <v>1.8814424180395022</v>
      </c>
      <c r="AA103" s="106">
        <f>IF(AA95="-","-",SUM(AA90:AA93,AA95:AA102)*'3l HAP'!$E$12)</f>
        <v>1.8960180507587241</v>
      </c>
      <c r="AB103" s="106">
        <f>IF(AB95="-","-",SUM(AB90:AB93,AB95:AB102)*'3l HAP'!$E$12)</f>
        <v>1.8960180507587241</v>
      </c>
      <c r="AC103" s="106">
        <f>IF(AC95="-","-",SUM(AC90:AC93,AC95:AC102)*'3l HAP'!$E$12)</f>
        <v>2.0289360725657892</v>
      </c>
      <c r="AD103" s="106">
        <f>IF(AD95="-","-",SUM(AD90:AD93,AD95:AD102)*'3l HAP'!$E$12)</f>
        <v>2.0273988406979671</v>
      </c>
      <c r="AE103" s="106">
        <f>IF(AE95="-","-",SUM(AE90:AE93,AE95:AE102)*'3l HAP'!$E$12)</f>
        <v>1.9937973939330775</v>
      </c>
      <c r="AF103" s="106">
        <f>IF(AF95="-","-",SUM(AF90:AF93,AF95:AF102)*'3l HAP'!$E$12)</f>
        <v>1.9959713289920542</v>
      </c>
      <c r="AG103" s="106">
        <f>IF(AG95="-","-",SUM(AG90:AG93,AG95:AG102)*'3l HAP'!$E$12)</f>
        <v>1.8282747502925965</v>
      </c>
      <c r="AH103" s="106">
        <f>IF(AH95="-","-",SUM(AH90:AH93,AH95:AH102)*'3l HAP'!$E$12)</f>
        <v>1.8279369317192351</v>
      </c>
      <c r="AI103" s="106">
        <f>IF(AI95="-","-",SUM(AI90:AI93,AI95:AI102)*'3l HAP'!$E$12)</f>
        <v>1.850187831082803</v>
      </c>
      <c r="AJ103" s="106">
        <f>IF(AJ96="-","-",SUM(AJ90:AJ93,AJ95:AJ102)*'3l HAP'!$E$12)</f>
        <v>1.7544841650131009</v>
      </c>
      <c r="AK103" s="106">
        <f>IF(AK96="-","-",SUM(AK90:AK93,AK95:AK102)*'3l HAP'!$E$12)</f>
        <v>2.1102664153349879</v>
      </c>
      <c r="AL103" s="106">
        <f>IF(AL96="-","-",SUM(AL90:AL93,AL95:AL102)*'3l HAP'!$E$12)</f>
        <v>2.1605654012443294</v>
      </c>
      <c r="AM103" s="106">
        <f>IF(AM96="-","-",SUM(AM90:AM93,AM95:AM102)*'3l HAP'!$E$12)</f>
        <v>1.859443146241933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6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>IF(G95="-","-",SUM(G90:G103))</f>
        <v>112.54014089987002</v>
      </c>
      <c r="H104" s="106">
        <f t="shared" ref="H104:W104" si="20">IF(H95="-","-",SUM(H90:H103))</f>
        <v>112.75186969656357</v>
      </c>
      <c r="I104" s="106">
        <f t="shared" si="20"/>
        <v>113.13459962758513</v>
      </c>
      <c r="J104" s="106">
        <f t="shared" si="20"/>
        <v>113.76978601766574</v>
      </c>
      <c r="K104" s="106">
        <f t="shared" si="20"/>
        <v>115.12266114799615</v>
      </c>
      <c r="L104" s="106">
        <f t="shared" si="20"/>
        <v>116.3929928342497</v>
      </c>
      <c r="M104" s="106">
        <f t="shared" si="20"/>
        <v>119.87040737157626</v>
      </c>
      <c r="N104" s="106">
        <f t="shared" si="20"/>
        <v>120.87005360617371</v>
      </c>
      <c r="O104" s="27"/>
      <c r="P104" s="106">
        <f t="shared" si="20"/>
        <v>120.87005360617371</v>
      </c>
      <c r="Q104" s="106">
        <f t="shared" si="20"/>
        <v>123.7232284258956</v>
      </c>
      <c r="R104" s="106">
        <f t="shared" si="20"/>
        <v>124.29978943442619</v>
      </c>
      <c r="S104" s="106">
        <f t="shared" si="20"/>
        <v>126.32621340908989</v>
      </c>
      <c r="T104" s="106">
        <f t="shared" si="20"/>
        <v>125.8140493338626</v>
      </c>
      <c r="U104" s="106">
        <f t="shared" si="20"/>
        <v>126.3220005029478</v>
      </c>
      <c r="V104" s="106">
        <f t="shared" si="20"/>
        <v>122.18115504534573</v>
      </c>
      <c r="W104" s="106">
        <f t="shared" si="20"/>
        <v>129.5951336955761</v>
      </c>
      <c r="X104" s="27"/>
      <c r="Y104" s="106">
        <f t="shared" ref="Y104:AC104" si="21">IF(Y95="-","-",SUM(Y90:Y103))</f>
        <v>130.38649111959694</v>
      </c>
      <c r="Z104" s="106">
        <f t="shared" si="21"/>
        <v>130.38649111959694</v>
      </c>
      <c r="AA104" s="106">
        <f t="shared" si="21"/>
        <v>131.39660207908494</v>
      </c>
      <c r="AB104" s="106">
        <f t="shared" si="21"/>
        <v>131.39660207908494</v>
      </c>
      <c r="AC104" s="106">
        <f t="shared" si="21"/>
        <v>140.60799983636534</v>
      </c>
      <c r="AD104" s="106">
        <f t="shared" ref="AD104:AI104" si="22">IF(AD95="-","-",SUM(AD90:AD103))</f>
        <v>140.50146759952366</v>
      </c>
      <c r="AE104" s="106">
        <f t="shared" si="22"/>
        <v>138.17284212674352</v>
      </c>
      <c r="AF104" s="106">
        <f t="shared" si="22"/>
        <v>138.32349875143959</v>
      </c>
      <c r="AG104" s="106">
        <f t="shared" si="22"/>
        <v>126.70190020569841</v>
      </c>
      <c r="AH104" s="106">
        <f t="shared" si="22"/>
        <v>126.67848892401724</v>
      </c>
      <c r="AI104" s="106">
        <f t="shared" si="22"/>
        <v>128.2205061893099</v>
      </c>
      <c r="AJ104" s="106">
        <f t="shared" ref="AJ104:BE104" si="23">IF(AJ96="-","-",SUM(AJ90:AJ103))</f>
        <v>121.588113357903</v>
      </c>
      <c r="AK104" s="106">
        <f t="shared" si="23"/>
        <v>146.24430202321614</v>
      </c>
      <c r="AL104" s="106">
        <f t="shared" si="23"/>
        <v>149.73008942585531</v>
      </c>
      <c r="AM104" s="106">
        <f t="shared" si="23"/>
        <v>128.86191198320205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243="-","-",'3c AA'!J243)</f>
        <v>-</v>
      </c>
      <c r="H107" s="35" t="str">
        <f>IF('3c AA'!K243="-","-",'3c AA'!K243)</f>
        <v>-</v>
      </c>
      <c r="I107" s="35" t="str">
        <f>IF('3c AA'!L243="-","-",'3c AA'!L243)</f>
        <v>-</v>
      </c>
      <c r="J107" s="35" t="str">
        <f>IF('3c AA'!M243="-","-",'3c AA'!M243)</f>
        <v>-</v>
      </c>
      <c r="K107" s="35" t="str">
        <f>IF('3c AA'!N243="-","-",'3c AA'!N243)</f>
        <v>-</v>
      </c>
      <c r="L107" s="35" t="str">
        <f>IF('3c AA'!O243="-","-",'3c AA'!O243)</f>
        <v>-</v>
      </c>
      <c r="M107" s="35" t="str">
        <f>IF('3c AA'!P243="-","-",'3c AA'!P243)</f>
        <v>-</v>
      </c>
      <c r="N107" s="35" t="str">
        <f>IF('3c AA'!Q243="-","-",'3c AA'!Q243)</f>
        <v>-</v>
      </c>
      <c r="O107" s="27"/>
      <c r="P107" s="35" t="str">
        <f>IF('3c AA'!S243="-","-",'3c AA'!S243)</f>
        <v>-</v>
      </c>
      <c r="Q107" s="35" t="str">
        <f>IF('3c AA'!T243="-","-",'3c AA'!T243)</f>
        <v>-</v>
      </c>
      <c r="R107" s="35" t="str">
        <f>IF('3c AA'!U243="-","-",'3c AA'!U243)</f>
        <v>-</v>
      </c>
      <c r="S107" s="35" t="str">
        <f>IF('3c AA'!V243="-","-",'3c AA'!V243)</f>
        <v>-</v>
      </c>
      <c r="T107" s="35">
        <f>IF('3c AA'!W243="-","-",'3c AA'!W243)</f>
        <v>0</v>
      </c>
      <c r="U107" s="35">
        <f>IF('3c AA'!X243="-","-",'3c AA'!X243)</f>
        <v>0</v>
      </c>
      <c r="V107" s="35">
        <f>IF('3c AA'!Y243="-","-",'3c AA'!Y243)</f>
        <v>0</v>
      </c>
      <c r="W107" s="35" t="str">
        <f>IF('3c AA'!Z243="-","-",'3c AA'!Z243)</f>
        <v>-</v>
      </c>
      <c r="X107" s="27"/>
      <c r="Y107" s="35">
        <f>IF('3c AA'!AB243="-","-",'3c AA'!AB243)</f>
        <v>0</v>
      </c>
      <c r="Z107" s="35">
        <f>IF('3c AA'!AC243="-","-",'3c AA'!AC243)</f>
        <v>0</v>
      </c>
      <c r="AA107" s="35">
        <f>IF('3c AA'!AD243="-","-",'3c AA'!AD243)</f>
        <v>0</v>
      </c>
      <c r="AB107" s="35">
        <f>IF('3c AA'!AE243="-","-",'3c AA'!AE243)</f>
        <v>0</v>
      </c>
      <c r="AC107" s="35">
        <f>IF('3c AA'!AF243="-","-",'3c AA'!AF243)</f>
        <v>4.3827690078309374</v>
      </c>
      <c r="AD107" s="35">
        <f>IF('3c AA'!AG243="-","-",'3c AA'!AG243)</f>
        <v>4.3827690078309374</v>
      </c>
      <c r="AE107" s="35">
        <f>IF('3c AA'!AH243="-","-",'3c AA'!AH243)</f>
        <v>4.3827690078309374</v>
      </c>
      <c r="AF107" s="35">
        <f>IF('3c AA'!AI243="-","-",'3c AA'!AI243)</f>
        <v>4.3827690078309374</v>
      </c>
      <c r="AG107" s="35">
        <f>IF('3c AA'!AJ243="-","-",'3c AA'!AJ243)</f>
        <v>4.3827690078309374</v>
      </c>
      <c r="AH107" s="35">
        <f>IF('3c AA'!AK243="-","-",'3c AA'!AK243)</f>
        <v>4.3827690078309374</v>
      </c>
      <c r="AI107" s="35">
        <f>IF('3c AA'!AL243="-","-",'3c AA'!AL243)</f>
        <v>4.3827690078309374</v>
      </c>
      <c r="AJ107" s="35">
        <f>IF('3c AA'!AM243="-","-",'3c AA'!AM243)</f>
        <v>0</v>
      </c>
      <c r="AK107" s="35">
        <f>IF('3c AA'!AN243="-","-",'3c AA'!AN243)</f>
        <v>0</v>
      </c>
      <c r="AL107" s="35">
        <f>IF('3c AA'!AO243="-","-",'3c AA'!AO243)</f>
        <v>0</v>
      </c>
      <c r="AM107" s="35">
        <f>IF('3c AA'!AP243="-","-",'3c AA'!AP243)</f>
        <v>0</v>
      </c>
      <c r="AN107" s="35" t="str">
        <f>IF('3c AA'!AQ243="-","-",'3c AA'!AQ243)</f>
        <v>-</v>
      </c>
      <c r="AO107" s="35" t="str">
        <f>IF('3c AA'!AR243="-","-",'3c AA'!AR243)</f>
        <v>-</v>
      </c>
      <c r="AP107" s="35" t="str">
        <f>IF('3c AA'!AS243="-","-",'3c AA'!AS243)</f>
        <v>-</v>
      </c>
      <c r="AQ107" s="35" t="str">
        <f>IF('3c AA'!AT243="-","-",'3c AA'!AT243)</f>
        <v>-</v>
      </c>
      <c r="AR107" s="35" t="str">
        <f>IF('3c AA'!AU243="-","-",'3c AA'!AU243)</f>
        <v>-</v>
      </c>
      <c r="AS107" s="35" t="str">
        <f>IF('3c AA'!AV243="-","-",'3c AA'!AV243)</f>
        <v>-</v>
      </c>
      <c r="AT107" s="35" t="str">
        <f>IF('3c AA'!AW243="-","-",'3c AA'!AW243)</f>
        <v>-</v>
      </c>
      <c r="AU107" s="35" t="str">
        <f>IF('3c AA'!AX243="-","-",'3c AA'!AX243)</f>
        <v>-</v>
      </c>
      <c r="AV107" s="35" t="str">
        <f>IF('3c AA'!AY243="-","-",'3c AA'!AY243)</f>
        <v>-</v>
      </c>
      <c r="AW107" s="35" t="str">
        <f>IF('3c AA'!AZ243="-","-",'3c AA'!AZ243)</f>
        <v>-</v>
      </c>
      <c r="AX107" s="35" t="str">
        <f>IF('3c AA'!BA243="-","-",'3c AA'!BA243)</f>
        <v>-</v>
      </c>
      <c r="AY107" s="35" t="str">
        <f>IF('3c AA'!BB243="-","-",'3c AA'!BB243)</f>
        <v>-</v>
      </c>
      <c r="AZ107" s="35" t="str">
        <f>IF('3c AA'!BC243="-","-",'3c AA'!BC243)</f>
        <v>-</v>
      </c>
      <c r="BA107" s="35" t="str">
        <f>IF('3c AA'!BD243="-","-",'3c AA'!BD243)</f>
        <v>-</v>
      </c>
      <c r="BB107" s="35" t="str">
        <f>IF('3c AA'!BE243="-","-",'3c AA'!BE243)</f>
        <v>-</v>
      </c>
      <c r="BC107" s="35" t="str">
        <f>IF('3c AA'!BF243="-","-",'3c AA'!BF243)</f>
        <v>-</v>
      </c>
      <c r="BD107" s="35" t="str">
        <f>IF('3c AA'!BG243="-","-",'3c AA'!BG243)</f>
        <v>-</v>
      </c>
      <c r="BE107" s="35" t="str">
        <f>IF('3c AA'!BH243="-","-",'3c AA'!BH243)</f>
        <v>-</v>
      </c>
      <c r="BF107" s="25"/>
    </row>
    <row r="108" spans="1:58" s="299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 t="str">
        <f>IF('3d PC'!AN15="-","-",'3d PC'!AN70+'3d PC'!AN72)</f>
        <v>-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 t="s">
        <v>376</v>
      </c>
      <c r="H109" s="35" t="s">
        <v>376</v>
      </c>
      <c r="I109" s="35" t="s">
        <v>376</v>
      </c>
      <c r="J109" s="35" t="s">
        <v>376</v>
      </c>
      <c r="K109" s="35" t="s">
        <v>376</v>
      </c>
      <c r="L109" s="35" t="s">
        <v>376</v>
      </c>
      <c r="M109" s="35" t="s">
        <v>376</v>
      </c>
      <c r="N109" s="35" t="s">
        <v>376</v>
      </c>
      <c r="O109" s="27"/>
      <c r="P109" s="35" t="s">
        <v>376</v>
      </c>
      <c r="Q109" s="35" t="s">
        <v>376</v>
      </c>
      <c r="R109" s="35" t="s">
        <v>376</v>
      </c>
      <c r="S109" s="35" t="s">
        <v>376</v>
      </c>
      <c r="T109" s="35" t="s">
        <v>376</v>
      </c>
      <c r="U109" s="35" t="s">
        <v>376</v>
      </c>
      <c r="V109" s="35" t="s">
        <v>376</v>
      </c>
      <c r="W109" s="35" t="s">
        <v>376</v>
      </c>
      <c r="X109" s="27"/>
      <c r="Y109" s="35" t="s">
        <v>376</v>
      </c>
      <c r="Z109" s="35" t="s">
        <v>376</v>
      </c>
      <c r="AA109" s="35" t="s">
        <v>376</v>
      </c>
      <c r="AB109" s="35" t="s">
        <v>376</v>
      </c>
      <c r="AC109" s="35" t="s">
        <v>376</v>
      </c>
      <c r="AD109" s="35" t="s">
        <v>376</v>
      </c>
      <c r="AE109" s="35" t="s">
        <v>376</v>
      </c>
      <c r="AF109" s="35" t="s">
        <v>376</v>
      </c>
      <c r="AG109" s="35" t="s">
        <v>376</v>
      </c>
      <c r="AH109" s="35" t="s">
        <v>376</v>
      </c>
      <c r="AI109" s="35" t="s">
        <v>376</v>
      </c>
      <c r="AJ109" s="35" t="s">
        <v>376</v>
      </c>
      <c r="AK109" s="35" t="s">
        <v>376</v>
      </c>
      <c r="AL109" s="35" t="s">
        <v>376</v>
      </c>
      <c r="AM109" s="35" t="s">
        <v>376</v>
      </c>
      <c r="AN109" s="35" t="s">
        <v>376</v>
      </c>
      <c r="AO109" s="35" t="s">
        <v>376</v>
      </c>
      <c r="AP109" s="35" t="s">
        <v>376</v>
      </c>
      <c r="AQ109" s="35" t="s">
        <v>376</v>
      </c>
      <c r="AR109" s="35" t="s">
        <v>376</v>
      </c>
      <c r="AS109" s="35" t="s">
        <v>376</v>
      </c>
      <c r="AT109" s="35" t="s">
        <v>376</v>
      </c>
      <c r="AU109" s="35" t="s">
        <v>376</v>
      </c>
      <c r="AV109" s="35" t="s">
        <v>376</v>
      </c>
      <c r="AW109" s="35" t="s">
        <v>376</v>
      </c>
      <c r="AX109" s="35" t="s">
        <v>376</v>
      </c>
      <c r="AY109" s="35" t="s">
        <v>376</v>
      </c>
      <c r="AZ109" s="35" t="s">
        <v>376</v>
      </c>
      <c r="BA109" s="35" t="s">
        <v>376</v>
      </c>
      <c r="BB109" s="35" t="s">
        <v>376</v>
      </c>
      <c r="BC109" s="35" t="s">
        <v>376</v>
      </c>
      <c r="BD109" s="35" t="s">
        <v>376</v>
      </c>
      <c r="BE109" s="35" t="s">
        <v>376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65="-","-",'3i SMNCC'!G$65)</f>
        <v>0</v>
      </c>
      <c r="L111" s="35">
        <f>IF('3i SMNCC'!H$65="-","-",'3i SMNCC'!H$65)</f>
        <v>-0.10239413454660828</v>
      </c>
      <c r="M111" s="35">
        <f>IF('3i SMNCC'!I$65="-","-",'3i SMNCC'!I$65)</f>
        <v>1.3107897268148032</v>
      </c>
      <c r="N111" s="35">
        <f>IF('3i SMNCC'!J$65="-","-",'3i SMNCC'!J$65)</f>
        <v>1.3561024854837453</v>
      </c>
      <c r="O111" s="27"/>
      <c r="P111" s="35">
        <f>IF('3i SMNCC'!L$65="-","-",'3i SMNCC'!L$65)</f>
        <v>1.3561024854837453</v>
      </c>
      <c r="Q111" s="35">
        <f>IF('3i SMNCC'!M$65="-","-",'3i SMNCC'!M$65)</f>
        <v>2.7190896886881828</v>
      </c>
      <c r="R111" s="35">
        <f>IF('3i SMNCC'!N$65="-","-",'3i SMNCC'!N$65)</f>
        <v>2.5445731212335492</v>
      </c>
      <c r="S111" s="35">
        <f>IF('3i SMNCC'!O$65="-","-",'3i SMNCC'!O$65)</f>
        <v>3.7238675166956514</v>
      </c>
      <c r="T111" s="35">
        <f>IF('3i SMNCC'!P$65="-","-",'3i SMNCC'!P$65)</f>
        <v>3.2317970151566944</v>
      </c>
      <c r="U111" s="35">
        <f>IF('3i SMNCC'!Q$65="-","-",'3i SMNCC'!Q$65)</f>
        <v>3.0490377355812108</v>
      </c>
      <c r="V111" s="35">
        <f>IF('3i SMNCC'!R$65="-","-",'3i SMNCC'!R$65)</f>
        <v>-2.8755928274026386</v>
      </c>
      <c r="W111" s="35">
        <f>IF('3i SMNCC'!S$65="-","-",'3i SMNCC'!S$65)</f>
        <v>-4.4212717332369875</v>
      </c>
      <c r="X111" s="27"/>
      <c r="Y111" s="35">
        <f>IF('3i SMNCC'!U$65="-","-",'3i SMNCC'!U$65)</f>
        <v>-9.9169703850481579</v>
      </c>
      <c r="Z111" s="35">
        <f>IF('3i SMNCC'!V$65="-","-",'3i SMNCC'!V$65)</f>
        <v>-9.9169703850481579</v>
      </c>
      <c r="AA111" s="35">
        <f>IF('3i SMNCC'!W$65="-","-",'3i SMNCC'!W$65)</f>
        <v>-11.95393302872672</v>
      </c>
      <c r="AB111" s="35">
        <f>IF('3i SMNCC'!X$65="-","-",'3i SMNCC'!X$65)</f>
        <v>-11.95393302872672</v>
      </c>
      <c r="AC111" s="35">
        <f>IF('3i SMNCC'!Y$65="-","-",'3i SMNCC'!Y$65)</f>
        <v>-12.429854537719555</v>
      </c>
      <c r="AD111" s="35">
        <f>IF('3i SMNCC'!Z$65="-","-",'3i SMNCC'!Z$65)</f>
        <v>-12.429854537719555</v>
      </c>
      <c r="AE111" s="35">
        <f>IF('3i SMNCC'!AA$65="-","-",'3i SMNCC'!AA$65)</f>
        <v>-16.631778706798933</v>
      </c>
      <c r="AF111" s="35">
        <f>IF('3i SMNCC'!AB$65="-","-",'3i SMNCC'!AB$65)</f>
        <v>-16.631778706798933</v>
      </c>
      <c r="AG111" s="35">
        <f>IF('3i SMNCC'!AC$65="-","-",'3i SMNCC'!AC$65)</f>
        <v>-30.358102306504847</v>
      </c>
      <c r="AH111" s="35">
        <f>IF('3i SMNCC'!AD$65="-","-",'3i SMNCC'!AD$65)</f>
        <v>-30.358102306504847</v>
      </c>
      <c r="AI111" s="35">
        <f>IF('3i SMNCC'!AE$65="-","-",'3i SMNCC'!AE$65)</f>
        <v>-33.60492122733605</v>
      </c>
      <c r="AJ111" s="35">
        <f>IF('3i SMNCC'!AF$65="-","-",'3i SMNCC'!AF$65)</f>
        <v>-18.433633913574564</v>
      </c>
      <c r="AK111" s="35">
        <f>IF('3i SMNCC'!AG$65="-","-",'3i SMNCC'!AG$65)</f>
        <v>-6.45</v>
      </c>
      <c r="AL111" s="35">
        <f>IF('3i SMNCC'!AH$65="-","-",'3i SMNCC'!AH$65)</f>
        <v>-6.45</v>
      </c>
      <c r="AM111" s="35">
        <f>IF('3i SMNCC'!AI$65="-","-",'3i SMNCC'!AI$65)</f>
        <v>-8.9919152459999996</v>
      </c>
      <c r="AN111" s="35" t="str">
        <f>IF('3i SMNCC'!AJ$65="-","-",'3i SMNCC'!AJ$65)</f>
        <v>-</v>
      </c>
      <c r="AO111" s="35" t="str">
        <f>IF('3i SMNCC'!AK$65="-","-",'3i SMNCC'!AK$65)</f>
        <v>-</v>
      </c>
      <c r="AP111" s="35" t="str">
        <f>IF('3i SMNCC'!AL$65="-","-",'3i SMNCC'!AL$65)</f>
        <v>-</v>
      </c>
      <c r="AQ111" s="35" t="str">
        <f>IF('3i SMNCC'!AM$65="-","-",'3i SMNCC'!AM$65)</f>
        <v>-</v>
      </c>
      <c r="AR111" s="35" t="str">
        <f>IF('3i SMNCC'!AN$65="-","-",'3i SMNCC'!AN$65)</f>
        <v>-</v>
      </c>
      <c r="AS111" s="35" t="str">
        <f>IF('3i SMNCC'!AO$65="-","-",'3i SMNCC'!AO$65)</f>
        <v>-</v>
      </c>
      <c r="AT111" s="35" t="str">
        <f>IF('3i SMNCC'!AP$65="-","-",'3i SMNCC'!AP$65)</f>
        <v>-</v>
      </c>
      <c r="AU111" s="35" t="str">
        <f>IF('3i SMNCC'!AQ$65="-","-",'3i SMNCC'!AQ$65)</f>
        <v>-</v>
      </c>
      <c r="AV111" s="35" t="str">
        <f>IF('3i SMNCC'!AR$65="-","-",'3i SMNCC'!AR$65)</f>
        <v>-</v>
      </c>
      <c r="AW111" s="35" t="str">
        <f>IF('3i SMNCC'!AS$65="-","-",'3i SMNCC'!AS$65)</f>
        <v>-</v>
      </c>
      <c r="AX111" s="35" t="str">
        <f>IF('3i SMNCC'!AT$65="-","-",'3i SMNCC'!AT$65)</f>
        <v>-</v>
      </c>
      <c r="AY111" s="35" t="str">
        <f>IF('3i SMNCC'!AU$65="-","-",'3i SMNCC'!AU$65)</f>
        <v>-</v>
      </c>
      <c r="AZ111" s="35" t="str">
        <f>IF('3i SMNCC'!AV$65="-","-",'3i SMNCC'!AV$65)</f>
        <v>-</v>
      </c>
      <c r="BA111" s="35" t="str">
        <f>IF('3i SMNCC'!AW$65="-","-",'3i SMNCC'!AW$65)</f>
        <v>-</v>
      </c>
      <c r="BB111" s="35" t="str">
        <f>IF('3i SMNCC'!AX$65="-","-",'3i SMNCC'!AX$65)</f>
        <v>-</v>
      </c>
      <c r="BC111" s="35" t="str">
        <f>IF('3i SMNCC'!AY$65="-","-",'3i SMNCC'!AY$65)</f>
        <v>-</v>
      </c>
      <c r="BD111" s="35" t="str">
        <f>IF('3i SMNCC'!AZ$65="-","-",'3i SMNCC'!AZ$65)</f>
        <v>-</v>
      </c>
      <c r="BE111" s="35" t="str">
        <f>IF('3i SMNCC'!BA$65="-","-",'3i SMNCC'!BA$65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23*('3g CPIH'!C$17/'3g CPIH'!$G$17))</f>
        <v>38.769117710371823</v>
      </c>
      <c r="H113" s="35">
        <f>IF('3g CPIH'!D$17="-","-",'3j PAAC PAP'!$G$23*('3g CPIH'!D$17/'3g CPIH'!$G$17))</f>
        <v>38.846733561643838</v>
      </c>
      <c r="I113" s="35">
        <f>IF('3g CPIH'!E$17="-","-",'3j PAAC PAP'!$G$23*('3g CPIH'!E$17/'3g CPIH'!$G$17))</f>
        <v>38.963157338551866</v>
      </c>
      <c r="J113" s="35">
        <f>IF('3g CPIH'!F$17="-","-",'3j PAAC PAP'!$G$23*('3g CPIH'!F$17/'3g CPIH'!$G$17))</f>
        <v>39.19600489236791</v>
      </c>
      <c r="K113" s="35">
        <f>IF('3g CPIH'!G$17="-","-",'3j PAAC PAP'!$G$23*('3g CPIH'!G$17/'3g CPIH'!$G$17))</f>
        <v>39.661700000000003</v>
      </c>
      <c r="L113" s="35">
        <f>IF('3g CPIH'!H$17="-","-",'3j PAAC PAP'!$G$23*('3g CPIH'!H$17/'3g CPIH'!$G$17))</f>
        <v>40.166203033268111</v>
      </c>
      <c r="M113" s="35">
        <f>IF('3g CPIH'!I$17="-","-",'3j PAAC PAP'!$G$23*('3g CPIH'!I$17/'3g CPIH'!$G$17))</f>
        <v>40.748321917808219</v>
      </c>
      <c r="N113" s="35">
        <f>IF('3g CPIH'!J$17="-","-",'3j PAAC PAP'!$G$23*('3g CPIH'!J$17/'3g CPIH'!$G$17))</f>
        <v>41.097593248532299</v>
      </c>
      <c r="O113" s="27"/>
      <c r="P113" s="35">
        <f>IF('3g CPIH'!L$17="-","-",'3j PAAC PAP'!$G$23*('3g CPIH'!L$17/'3g CPIH'!$G$17))</f>
        <v>41.097593248532299</v>
      </c>
      <c r="Q113" s="35">
        <f>IF('3g CPIH'!M$17="-","-",'3j PAAC PAP'!$G$23*('3g CPIH'!M$17/'3g CPIH'!$G$17))</f>
        <v>41.563288356164385</v>
      </c>
      <c r="R113" s="35">
        <f>IF('3g CPIH'!N$17="-","-",'3j PAAC PAP'!$G$23*('3g CPIH'!N$17/'3g CPIH'!$G$17))</f>
        <v>41.87375176125245</v>
      </c>
      <c r="S113" s="35">
        <f>IF('3g CPIH'!O$17="-","-",'3j PAAC PAP'!$G$23*('3g CPIH'!O$17/'3g CPIH'!$G$17))</f>
        <v>42.1065993150685</v>
      </c>
      <c r="T113" s="35">
        <f>IF('3g CPIH'!P$17="-","-",'3j PAAC PAP'!$G$23*('3g CPIH'!P$17/'3g CPIH'!$G$17))</f>
        <v>42.223023091976515</v>
      </c>
      <c r="U113" s="35">
        <f>IF('3g CPIH'!Q$17="-","-",'3j PAAC PAP'!$G$23*('3g CPIH'!Q$17/'3g CPIH'!$G$17))</f>
        <v>42.455870645792565</v>
      </c>
      <c r="V113" s="35">
        <f>IF('3g CPIH'!R$17="-","-",'3j PAAC PAP'!$G$23*('3g CPIH'!R$17/'3g CPIH'!$G$17))</f>
        <v>43.232029158512731</v>
      </c>
      <c r="W113" s="35">
        <f>IF('3g CPIH'!S$17="-","-",'3j PAAC PAP'!$G$23*('3g CPIH'!S$17/'3g CPIH'!$G$17))</f>
        <v>44.512690704500983</v>
      </c>
      <c r="X113" s="27"/>
      <c r="Y113" s="35">
        <f>IF('3g CPIH'!U$17="-","-",'3j PAAC PAP'!$G$23*('3g CPIH'!U$17/'3g CPIH'!$G$17))</f>
        <v>46.763550391389437</v>
      </c>
      <c r="Z113" s="35">
        <f>IF('3g CPIH'!V$17="-","-",'3j PAAC PAP'!$G$23*('3g CPIH'!V$17/'3g CPIH'!$G$17))</f>
        <v>46.763550391389437</v>
      </c>
      <c r="AA113" s="35">
        <f>IF('3g CPIH'!W$17="-","-",'3j PAAC PAP'!$G$23*('3g CPIH'!W$17/'3g CPIH'!$G$17))</f>
        <v>48.626330821917811</v>
      </c>
      <c r="AB113" s="35">
        <f>IF('3g CPIH'!X$17="-","-",'3j PAAC PAP'!$G$23*('3g CPIH'!X$17/'3g CPIH'!$G$17))</f>
        <v>48.626330821917811</v>
      </c>
      <c r="AC113" s="35">
        <f>IF('3g CPIH'!Y$17="-","-",'3j PAAC PAP'!$G$23*('3g CPIH'!Y$17/'3g CPIH'!$G$17))</f>
        <v>50.217455772994136</v>
      </c>
      <c r="AD113" s="35">
        <f>IF('3g CPIH'!Z$17="-","-",'3j PAAC PAP'!$G$23*('3g CPIH'!Z$17/'3g CPIH'!$G$17))</f>
        <v>50.217455772994136</v>
      </c>
      <c r="AE113" s="35">
        <f>IF('3g CPIH'!AA$17="-","-",'3j PAAC PAP'!$G$23*('3g CPIH'!AA$17/'3g CPIH'!$G$17))</f>
        <v>50.644342954990215</v>
      </c>
      <c r="AF113" s="35">
        <f>IF('3g CPIH'!AB$17="-","-",'3j PAAC PAP'!$G$23*('3g CPIH'!AB$17/'3g CPIH'!$G$17))</f>
        <v>50.644342954990215</v>
      </c>
      <c r="AG113" s="35">
        <f>IF('3g CPIH'!AC$17="-","-",'3j PAAC PAP'!$G$23*('3g CPIH'!AC$17/'3g CPIH'!$G$17))</f>
        <v>51.614541095890409</v>
      </c>
      <c r="AH113" s="35">
        <f>IF('3g CPIH'!AD$17="-","-",'3j PAAC PAP'!$G$23*('3g CPIH'!AD$17/'3g CPIH'!$G$17))</f>
        <v>51.614541095890409</v>
      </c>
      <c r="AI113" s="35">
        <f>IF('3g CPIH'!AE$17="-","-",'3j PAAC PAP'!$G$23*('3g CPIH'!AE$17/'3g CPIH'!$G$17))</f>
        <v>52.429507534246575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41)</f>
        <v>0</v>
      </c>
      <c r="H114" s="35">
        <f>IF(H108="-","-",SUM(H105:H111)*'3j PAAC PAP'!$G$41)</f>
        <v>0</v>
      </c>
      <c r="I114" s="35">
        <f>IF(I108="-","-",SUM(I105:I111)*'3j PAAC PAP'!$G$41)</f>
        <v>0</v>
      </c>
      <c r="J114" s="35">
        <f>IF(J108="-","-",SUM(J105:J111)*'3j PAAC PAP'!$G$41)</f>
        <v>0</v>
      </c>
      <c r="K114" s="35">
        <f>IF(K108="-","-",SUM(K105:K111)*'3j PAAC PAP'!$G$41)</f>
        <v>0</v>
      </c>
      <c r="L114" s="35">
        <f>IF(L108="-","-",SUM(L105:L111)*'3j PAAC PAP'!$G$41)</f>
        <v>0</v>
      </c>
      <c r="M114" s="35">
        <f>IF(M108="-","-",SUM(M105:M111)*'3j PAAC PAP'!$G$41)</f>
        <v>0</v>
      </c>
      <c r="N114" s="35">
        <f>IF(N108="-","-",SUM(N105:N111)*'3j PAAC PAP'!$G$41)</f>
        <v>0</v>
      </c>
      <c r="O114" s="27"/>
      <c r="P114" s="35">
        <f>IF(P108="-","-",SUM(P105:P111)*'3j PAAC PAP'!$G$41)</f>
        <v>0</v>
      </c>
      <c r="Q114" s="35">
        <f>IF(Q108="-","-",SUM(Q105:Q111)*'3j PAAC PAP'!$G$41)</f>
        <v>0</v>
      </c>
      <c r="R114" s="35">
        <f>IF(R108="-","-",SUM(R105:R111)*'3j PAAC PAP'!$G$41)</f>
        <v>0</v>
      </c>
      <c r="S114" s="35">
        <f>IF(S108="-","-",SUM(S105:S111)*'3j PAAC PAP'!$G$41)</f>
        <v>0</v>
      </c>
      <c r="T114" s="35">
        <f>IF(T108="-","-",SUM(T105:T111)*'3j PAAC PAP'!$G$41)</f>
        <v>0</v>
      </c>
      <c r="U114" s="35">
        <f>IF(U108="-","-",SUM(U105:U111)*'3j PAAC PAP'!$G$41)</f>
        <v>0</v>
      </c>
      <c r="V114" s="35">
        <f>IF(V108="-","-",SUM(V105:V111)*'3j PAAC PAP'!$G$41)</f>
        <v>0</v>
      </c>
      <c r="W114" s="35">
        <f>IF(W108="-","-",SUM(W105:W111)*'3j PAAC PAP'!$G$41)</f>
        <v>0</v>
      </c>
      <c r="X114" s="27"/>
      <c r="Y114" s="35">
        <f>IF(Y108="-","-",SUM(Y105:Y111)*'3j PAAC PAP'!$G$41)</f>
        <v>0</v>
      </c>
      <c r="Z114" s="35">
        <f>IF(Z108="-","-",SUM(Z105:Z111)*'3j PAAC PAP'!$G$41)</f>
        <v>0</v>
      </c>
      <c r="AA114" s="35">
        <f>IF(AA108="-","-",SUM(AA105:AA111)*'3j PAAC PAP'!$G$41)</f>
        <v>0</v>
      </c>
      <c r="AB114" s="35">
        <f>IF(AB108="-","-",SUM(AB105:AB111)*'3j PAAC PAP'!$G$41)</f>
        <v>0</v>
      </c>
      <c r="AC114" s="35">
        <f>IF(AC108="-","-",SUM(AC105:AC111)*'3j PAAC PAP'!$G$41)</f>
        <v>0</v>
      </c>
      <c r="AD114" s="35">
        <f>IF(AD108="-","-",SUM(AD105:AD111)*'3j PAAC PAP'!$G$41)</f>
        <v>0</v>
      </c>
      <c r="AE114" s="35">
        <f>IF(AE108="-","-",SUM(AE105:AE111)*'3j PAAC PAP'!$G$41)</f>
        <v>0</v>
      </c>
      <c r="AF114" s="35">
        <f>IF(AF108="-","-",SUM(AF105:AF111)*'3j PAAC PAP'!$G$41)</f>
        <v>0</v>
      </c>
      <c r="AG114" s="35">
        <f>IF(AG108="-","-",SUM(AG105:AG111)*'3j PAAC PAP'!$G$41)</f>
        <v>0</v>
      </c>
      <c r="AH114" s="35">
        <f>IF(AH108="-","-",SUM(AH105:AH111)*'3j PAAC PAP'!$G$41)</f>
        <v>0</v>
      </c>
      <c r="AI114" s="35">
        <f>IF(AI108="-","-",SUM(AI105:AI111)*'3j PAAC PAP'!$G$41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23*('3g CPIH'!AF$17/'3g CPIH'!$C$10))</f>
        <v>103.96835319130392</v>
      </c>
      <c r="AK115" s="35">
        <f>IF('3g CPIH'!AG$17="-","-",'3m CO'!$F$23*('3g CPIH'!AG$17/'3g CPIH'!$C$10))</f>
        <v>106.50792066377842</v>
      </c>
      <c r="AL115" s="35">
        <f>IF('3g CPIH'!AH$17="-","-",'3m CO'!$F$23*('3g CPIH'!AH$17/'3g CPIH'!$C$10))</f>
        <v>106.50792066377842</v>
      </c>
      <c r="AM115" s="35">
        <f>IF('3g CPIH'!AI$17="-","-",'3m CO'!$F$23*('3g CPIH'!AI$17/'3g CPIH'!$C$10))</f>
        <v>107.66226951490317</v>
      </c>
      <c r="AN115" s="35" t="str">
        <f>IF('3g CPIH'!AJ$17="-","-",'3m CO'!$F$23*('3g CPIH'!AJ$17/'3g CPIH'!$C$10))</f>
        <v>-</v>
      </c>
      <c r="AO115" s="35" t="str">
        <f>IF('3g CPIH'!AK$17="-","-",'3m CO'!$F$23*('3g CPIH'!AK$17/'3g CPIH'!$C$10))</f>
        <v>-</v>
      </c>
      <c r="AP115" s="35" t="str">
        <f>IF('3g CPIH'!AL$17="-","-",'3m CO'!$F$23*('3g CPIH'!AL$17/'3g CPIH'!$C$10))</f>
        <v>-</v>
      </c>
      <c r="AQ115" s="35" t="str">
        <f>IF('3g CPIH'!AM$17="-","-",'3m CO'!$F$23*('3g CPIH'!AM$17/'3g CPIH'!$C$10))</f>
        <v>-</v>
      </c>
      <c r="AR115" s="35" t="str">
        <f>IF('3g CPIH'!AN$17="-","-",'3m CO'!$F$23*('3g CPIH'!AN$17/'3g CPIH'!$C$10))</f>
        <v>-</v>
      </c>
      <c r="AS115" s="35" t="str">
        <f>IF('3g CPIH'!AO$17="-","-",'3m CO'!$F$23*('3g CPIH'!AO$17/'3g CPIH'!$C$10))</f>
        <v>-</v>
      </c>
      <c r="AT115" s="35" t="str">
        <f>IF('3g CPIH'!AP$17="-","-",'3m CO'!$F$23*('3g CPIH'!AP$17/'3g CPIH'!$C$10))</f>
        <v>-</v>
      </c>
      <c r="AU115" s="35" t="str">
        <f>IF('3g CPIH'!AQ$17="-","-",'3m CO'!$F$23*('3g CPIH'!AQ$17/'3g CPIH'!$C$10))</f>
        <v>-</v>
      </c>
      <c r="AV115" s="35" t="str">
        <f>IF('3g CPIH'!AR$17="-","-",'3m CO'!$F$23*('3g CPIH'!AR$17/'3g CPIH'!$C$10))</f>
        <v>-</v>
      </c>
      <c r="AW115" s="35" t="str">
        <f>IF('3g CPIH'!AS$17="-","-",'3m CO'!$F$23*('3g CPIH'!AS$17/'3g CPIH'!$C$10))</f>
        <v>-</v>
      </c>
      <c r="AX115" s="35" t="str">
        <f>IF('3g CPIH'!AT$17="-","-",'3m CO'!$F$23*('3g CPIH'!AT$17/'3g CPIH'!$C$10))</f>
        <v>-</v>
      </c>
      <c r="AY115" s="35" t="str">
        <f>IF('3g CPIH'!AU$17="-","-",'3m CO'!$F$23*('3g CPIH'!AU$17/'3g CPIH'!$C$10))</f>
        <v>-</v>
      </c>
      <c r="AZ115" s="35" t="str">
        <f>IF('3g CPIH'!AV$17="-","-",'3m CO'!$F$23*('3g CPIH'!AV$17/'3g CPIH'!$C$10))</f>
        <v>-</v>
      </c>
      <c r="BA115" s="35" t="str">
        <f>IF('3g CPIH'!AW$17="-","-",'3m CO'!$F$23*('3g CPIH'!AW$17/'3g CPIH'!$C$10))</f>
        <v>-</v>
      </c>
      <c r="BB115" s="35" t="str">
        <f>IF('3g CPIH'!AX$17="-","-",'3m CO'!$F$23*('3g CPIH'!AX$17/'3g CPIH'!$C$10))</f>
        <v>-</v>
      </c>
      <c r="BC115" s="35" t="str">
        <f>IF('3g CPIH'!AY$17="-","-",'3m CO'!$F$23*('3g CPIH'!AY$17/'3g CPIH'!$C$10))</f>
        <v>-</v>
      </c>
      <c r="BD115" s="35" t="str">
        <f>IF('3g CPIH'!AZ$17="-","-",'3m CO'!$F$23*('3g CPIH'!AZ$17/'3g CPIH'!$C$10))</f>
        <v>-</v>
      </c>
      <c r="BE115" s="35" t="str">
        <f>IF('3g CPIH'!BA$17="-","-",'3m CO'!$F$23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64)+(SUM(Gas_PPM_Benchmark!AJ105:AJ115)*'3n DRC'!$G$23)+'3n DRC'!K46))</f>
        <v>6.3867056459778127</v>
      </c>
      <c r="AK116" s="35">
        <f>(IF(AK108="-","-",(SUM(AK105:AK115)*'3n DRC'!L64)+(SUM(Gas_PPM_Benchmark!AK105:AK115)*'3n DRC'!$G$23)+'3n DRC'!L46))</f>
        <v>6.5734241503539526</v>
      </c>
      <c r="AL116" s="35">
        <f>(IF(AL108="-","-",(SUM(AL105:AL115)*'3n DRC'!M64)+(SUM(Gas_PPM_Benchmark!AL105:AL115)*'3n DRC'!$G$23)+'3n DRC'!M46))</f>
        <v>6.3605520148062862</v>
      </c>
      <c r="AM116" s="35">
        <f>(IF(AM108="-","-",(SUM(AM105:AM115)*'3n DRC'!N64)+(SUM(Gas_PPM_Benchmark!AM105:AM115)*'3n DRC'!$G$23)+'3n DRC'!N46))</f>
        <v>6.1962554468836064</v>
      </c>
      <c r="AN116" s="35" t="str">
        <f>(IF(AN108="-","-",(SUM(AN105:AN115)*'3n DRC'!O64)+(SUM(Gas_PPM_Benchmark!AN105:AN115)*'3n DRC'!$G$23)+'3n DRC'!O46))</f>
        <v>-</v>
      </c>
      <c r="AO116" s="35" t="str">
        <f>(IF(AO108="-","-",(SUM(AO105:AO115)*'3n DRC'!P64)+(SUM(Gas_PPM_Benchmark!AO105:AO115)*'3n DRC'!$G$23)+'3n DRC'!P46))</f>
        <v>-</v>
      </c>
      <c r="AP116" s="35" t="str">
        <f>(IF(AP108="-","-",(SUM(AP105:AP115)*'3n DRC'!Q64)+(SUM(Gas_PPM_Benchmark!AP105:AP115)*'3n DRC'!$G$23)+'3n DRC'!Q46))</f>
        <v>-</v>
      </c>
      <c r="AQ116" s="35" t="str">
        <f>(IF(AQ108="-","-",(SUM(AQ105:AQ115)*'3n DRC'!R64)+(SUM(Gas_PPM_Benchmark!AQ105:AQ115)*'3n DRC'!$G$23)+'3n DRC'!R46))</f>
        <v>-</v>
      </c>
      <c r="AR116" s="35" t="str">
        <f>(IF(AR108="-","-",(SUM(AR105:AR115)*'3n DRC'!S64)+(SUM(Gas_PPM_Benchmark!AR105:AR115)*'3n DRC'!$G$23)+'3n DRC'!S46))</f>
        <v>-</v>
      </c>
      <c r="AS116" s="35" t="str">
        <f>(IF(AS108="-","-",(SUM(AS105:AS115)*'3n DRC'!T64)+(SUM(Gas_PPM_Benchmark!AS105:AS115)*'3n DRC'!$G$23)+'3n DRC'!T46))</f>
        <v>-</v>
      </c>
      <c r="AT116" s="35" t="str">
        <f>(IF(AT108="-","-",(SUM(AT105:AT115)*'3n DRC'!U64)+(SUM(Gas_PPM_Benchmark!AT105:AT115)*'3n DRC'!$G$23)+'3n DRC'!U46))</f>
        <v>-</v>
      </c>
      <c r="AU116" s="35" t="str">
        <f>(IF(AU108="-","-",(SUM(AU105:AU115)*'3n DRC'!V64)+(SUM(Gas_PPM_Benchmark!AU105:AU115)*'3n DRC'!$G$23)+'3n DRC'!V46))</f>
        <v>-</v>
      </c>
      <c r="AV116" s="35" t="str">
        <f>(IF(AV108="-","-",(SUM(AV105:AV115)*'3n DRC'!W64)+(SUM(Gas_PPM_Benchmark!AV105:AV115)*'3n DRC'!$G$23)+'3n DRC'!W46))</f>
        <v>-</v>
      </c>
      <c r="AW116" s="35" t="str">
        <f>(IF(AW108="-","-",(SUM(AW105:AW115)*'3n DRC'!X64)+(SUM(Gas_PPM_Benchmark!AW105:AW115)*'3n DRC'!$G$23)+'3n DRC'!X46))</f>
        <v>-</v>
      </c>
      <c r="AX116" s="35" t="str">
        <f>(IF(AX108="-","-",(SUM(AX105:AX115)*'3n DRC'!Y64)+(SUM(Gas_PPM_Benchmark!AX105:AX115)*'3n DRC'!$G$23)+'3n DRC'!Y46))</f>
        <v>-</v>
      </c>
      <c r="AY116" s="35" t="str">
        <f>(IF(AY108="-","-",(SUM(AY105:AY115)*'3n DRC'!Z64)+(SUM(Gas_PPM_Benchmark!AY105:AY115)*'3n DRC'!$G$23)+'3n DRC'!Z46))</f>
        <v>-</v>
      </c>
      <c r="AZ116" s="35" t="str">
        <f>(IF(AZ108="-","-",(SUM(AZ105:AZ115)*'3n DRC'!AA64)+(SUM(Gas_PPM_Benchmark!AZ105:AZ115)*'3n DRC'!$G$23)+'3n DRC'!AA46))</f>
        <v>-</v>
      </c>
      <c r="BA116" s="35" t="str">
        <f>(IF(BA108="-","-",(SUM(BA105:BA115)*'3n DRC'!AB64)+(SUM(Gas_PPM_Benchmark!BA105:BA115)*'3n DRC'!$G$23)+'3n DRC'!AB46))</f>
        <v>-</v>
      </c>
      <c r="BB116" s="35" t="str">
        <f>(IF(BB108="-","-",(SUM(BB105:BB115)*'3n DRC'!AC64)+(SUM(Gas_PPM_Benchmark!BB105:BB115)*'3n DRC'!$G$23)+'3n DRC'!AC46))</f>
        <v>-</v>
      </c>
      <c r="BC116" s="35" t="str">
        <f>(IF(BC108="-","-",(SUM(BC105:BC115)*'3n DRC'!AD64)+(SUM(Gas_PPM_Benchmark!BC105:BC115)*'3n DRC'!$G$23)+'3n DRC'!AD46))</f>
        <v>-</v>
      </c>
      <c r="BD116" s="35" t="str">
        <f>(IF(BD108="-","-",(SUM(BD105:BD115)*'3n DRC'!AE64)+(SUM(Gas_PPM_Benchmark!BD105:BD115)*'3n DRC'!$G$23)+'3n DRC'!AE46))</f>
        <v>-</v>
      </c>
      <c r="BE116" s="35" t="str">
        <f>(IF(BE108="-","-",(SUM(BE105:BE115)*'3n DRC'!AF64)+(SUM(Gas_PPM_Benchmark!BE105:BE115)*'3n DRC'!$G$23)+'3n DRC'!AF46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Gas_PPM_Benchmark!G117/SUM(Gas_PPM_Benchmark!G105:G114)))</f>
        <v>2.1074089853579236</v>
      </c>
      <c r="H117" s="35">
        <f>IF(H108="-","-",SUM(H105:H114)*(Gas_PPM_Benchmark!H117/SUM(Gas_PPM_Benchmark!H105:H114)))</f>
        <v>2.1113737855176109</v>
      </c>
      <c r="I117" s="35">
        <f>IF(I108="-","-",SUM(I105:I114)*(Gas_PPM_Benchmark!I117/SUM(Gas_PPM_Benchmark!I105:I114)))</f>
        <v>2.1185407260345759</v>
      </c>
      <c r="J117" s="35">
        <f>IF(J108="-","-",SUM(J105:J114)*(Gas_PPM_Benchmark!J117/SUM(Gas_PPM_Benchmark!J105:J114)))</f>
        <v>2.1304351265136359</v>
      </c>
      <c r="K117" s="35">
        <f>IF(K108="-","-",SUM(K105:K114)*(Gas_PPM_Benchmark!K117/SUM(Gas_PPM_Benchmark!K105:K114)))</f>
        <v>2.1557688535103194</v>
      </c>
      <c r="L117" s="35">
        <f>IF(L108="-","-",SUM(L105:L114)*(Gas_PPM_Benchmark!L117/SUM(Gas_PPM_Benchmark!L105:L114)))</f>
        <v>2.1795568849503861</v>
      </c>
      <c r="M117" s="35">
        <f>IF(M108="-","-",SUM(M105:M114)*(Gas_PPM_Benchmark!M117/SUM(Gas_PPM_Benchmark!M105:M114)))</f>
        <v>2.2446744028704719</v>
      </c>
      <c r="N117" s="35">
        <f>IF(N108="-","-",SUM(N105:N114)*(Gas_PPM_Benchmark!N117/SUM(Gas_PPM_Benchmark!N105:N114)))</f>
        <v>2.2633936210989636</v>
      </c>
      <c r="O117" s="27"/>
      <c r="P117" s="35">
        <f>IF(P108="-","-",SUM(P105:P114)*(Gas_PPM_Benchmark!P117/SUM(Gas_PPM_Benchmark!P105:P114)))</f>
        <v>2.2633936210989636</v>
      </c>
      <c r="Q117" s="35">
        <f>IF(Q108="-","-",SUM(Q105:Q114)*(Gas_PPM_Benchmark!Q117/SUM(Gas_PPM_Benchmark!Q105:Q114)))</f>
        <v>2.3168217242077791</v>
      </c>
      <c r="R117" s="35">
        <f>IF(R108="-","-",SUM(R105:R114)*(Gas_PPM_Benchmark!R117/SUM(Gas_PPM_Benchmark!R105:R114)))</f>
        <v>2.3276183150087935</v>
      </c>
      <c r="S117" s="35">
        <f>IF(S108="-","-",SUM(S105:S114)*(Gas_PPM_Benchmark!S117/SUM(Gas_PPM_Benchmark!S105:S114)))</f>
        <v>2.3655648117716734</v>
      </c>
      <c r="T117" s="35">
        <f>IF(T108="-","-",SUM(T105:T114)*(Gas_PPM_Benchmark!T117/SUM(Gas_PPM_Benchmark!T105:T114)))</f>
        <v>2.3559741078194558</v>
      </c>
      <c r="U117" s="35">
        <f>IF(U108="-","-",SUM(U105:U114)*(Gas_PPM_Benchmark!U117/SUM(Gas_PPM_Benchmark!U105:U114)))</f>
        <v>2.3654859215535939</v>
      </c>
      <c r="V117" s="35">
        <f>IF(V108="-","-",SUM(V105:V114)*(Gas_PPM_Benchmark!V117/SUM(Gas_PPM_Benchmark!V105:V114)))</f>
        <v>2.2879451005225158</v>
      </c>
      <c r="W117" s="35">
        <f>IF(W108="-","-",SUM(W105:W114)*(Gas_PPM_Benchmark!W117/SUM(Gas_PPM_Benchmark!W105:W114)))</f>
        <v>2.426778099129197</v>
      </c>
      <c r="X117" s="27"/>
      <c r="Y117" s="35">
        <f>IF(Y108="-","-",SUM(Y105:Y114)*(Gas_PPM_Benchmark!Y117/SUM(Gas_PPM_Benchmark!Y105:Y114)))</f>
        <v>2.441596933837205</v>
      </c>
      <c r="Z117" s="35">
        <f>IF(Z108="-","-",SUM(Z105:Z114)*(Gas_PPM_Benchmark!Z117/SUM(Gas_PPM_Benchmark!Z105:Z114)))</f>
        <v>2.441596933837205</v>
      </c>
      <c r="AA117" s="35">
        <f>IF(AA108="-","-",SUM(AA105:AA114)*(Gas_PPM_Benchmark!AA117/SUM(Gas_PPM_Benchmark!AA105:AA114)))</f>
        <v>2.4605121128587735</v>
      </c>
      <c r="AB117" s="35">
        <f>IF(AB108="-","-",SUM(AB105:AB114)*(Gas_PPM_Benchmark!AB117/SUM(Gas_PPM_Benchmark!AB105:AB114)))</f>
        <v>2.4605121128587735</v>
      </c>
      <c r="AC117" s="35">
        <f>IF(AC108="-","-",SUM(AC105:AC114)*(Gas_PPM_Benchmark!AC117/SUM(Gas_PPM_Benchmark!AC105:AC114)))</f>
        <v>3.4256873607778693</v>
      </c>
      <c r="AD117" s="35">
        <f>IF(AD108="-","-",SUM(AD105:AD114)*(Gas_PPM_Benchmark!AD117/SUM(Gas_PPM_Benchmark!AD105:AD114)))</f>
        <v>3.3219903054436979</v>
      </c>
      <c r="AE117" s="35">
        <f>IF(AE108="-","-",SUM(AE105:AE114)*(Gas_PPM_Benchmark!AE117/SUM(Gas_PPM_Benchmark!AE105:AE114)))</f>
        <v>3.5905698611291181</v>
      </c>
      <c r="AF117" s="35">
        <f>IF(AF108="-","-",SUM(AF105:AF114)*(Gas_PPM_Benchmark!AF117/SUM(Gas_PPM_Benchmark!AF105:AF114)))</f>
        <v>3.7440868610649662</v>
      </c>
      <c r="AG117" s="35">
        <f>IF(AG108="-","-",SUM(AG105:AG114)*(Gas_PPM_Benchmark!AG117/SUM(Gas_PPM_Benchmark!AG105:AG114)))</f>
        <v>3.4513408696647589</v>
      </c>
      <c r="AH117" s="35">
        <f>IF(AH108="-","-",SUM(AH105:AH114)*(Gas_PPM_Benchmark!AH117/SUM(Gas_PPM_Benchmark!AH105:AH114)))</f>
        <v>3.4275325485171964</v>
      </c>
      <c r="AI117" s="35">
        <f>IF(AI108="-","-",SUM(AI105:AI114)*(Gas_PPM_Benchmark!AI117/SUM(Gas_PPM_Benchmark!AI105:AI114)))</f>
        <v>3.3398922481884004</v>
      </c>
      <c r="AJ117" s="35">
        <f>IF(AJ108="-","-",SUM(AJ105:AJ116)*(Gas_PPM_Benchmark!AJ117/SUM(Gas_PPM_Benchmark!AJ105:AJ116)))</f>
        <v>3.313228784581276</v>
      </c>
      <c r="AK117" s="35">
        <f>IF(AK108="-","-",SUM(AK105:AK116)*(Gas_PPM_Benchmark!AK117/SUM(Gas_PPM_Benchmark!AK105:AK116)))</f>
        <v>3.8195069331894924</v>
      </c>
      <c r="AL117" s="35">
        <f>IF(AL108="-","-",SUM(AL105:AL116)*(Gas_PPM_Benchmark!AL117/SUM(Gas_PPM_Benchmark!AL105:AL116)))</f>
        <v>4.0626134923101498</v>
      </c>
      <c r="AM117" s="35">
        <f>IF(AM108="-","-",SUM(AM105:AM116)*(Gas_PPM_Benchmark!AM117/SUM(Gas_PPM_Benchmark!AM105:AM116)))</f>
        <v>3.6299104180988495</v>
      </c>
      <c r="AN117" s="35" t="str">
        <f>IF(AN108="-","-",SUM(AN105:AN116)*(Gas_PPM_Benchmark!AN117/SUM(Gas_PPM_Benchmark!AN105:AN116)))</f>
        <v>-</v>
      </c>
      <c r="AO117" s="35" t="str">
        <f>IF(AO108="-","-",SUM(AO105:AO116)*(Gas_PPM_Benchmark!AO117/SUM(Gas_PPM_Benchmark!AO105:AO116)))</f>
        <v>-</v>
      </c>
      <c r="AP117" s="35" t="str">
        <f>IF(AP108="-","-",SUM(AP105:AP116)*(Gas_PPM_Benchmark!AP117/SUM(Gas_PPM_Benchmark!AP105:AP116)))</f>
        <v>-</v>
      </c>
      <c r="AQ117" s="35" t="str">
        <f>IF(AQ108="-","-",SUM(AQ105:AQ116)*(Gas_PPM_Benchmark!AQ117/SUM(Gas_PPM_Benchmark!AQ105:AQ116)))</f>
        <v>-</v>
      </c>
      <c r="AR117" s="35" t="str">
        <f>IF(AR108="-","-",SUM(AR105:AR116)*(Gas_PPM_Benchmark!AR117/SUM(Gas_PPM_Benchmark!AR105:AR116)))</f>
        <v>-</v>
      </c>
      <c r="AS117" s="35" t="str">
        <f>IF(AS108="-","-",SUM(AS105:AS116)*(Gas_PPM_Benchmark!AS117/SUM(Gas_PPM_Benchmark!AS105:AS116)))</f>
        <v>-</v>
      </c>
      <c r="AT117" s="35" t="str">
        <f>IF(AT108="-","-",SUM(AT105:AT116)*(Gas_PPM_Benchmark!AT117/SUM(Gas_PPM_Benchmark!AT105:AT116)))</f>
        <v>-</v>
      </c>
      <c r="AU117" s="35" t="str">
        <f>IF(AU108="-","-",SUM(AU105:AU116)*(Gas_PPM_Benchmark!AU117/SUM(Gas_PPM_Benchmark!AU105:AU116)))</f>
        <v>-</v>
      </c>
      <c r="AV117" s="35" t="str">
        <f>IF(AV108="-","-",SUM(AV105:AV116)*(Gas_PPM_Benchmark!AV117/SUM(Gas_PPM_Benchmark!AV105:AV116)))</f>
        <v>-</v>
      </c>
      <c r="AW117" s="35" t="str">
        <f>IF(AW108="-","-",SUM(AW105:AW116)*(Gas_PPM_Benchmark!AW117/SUM(Gas_PPM_Benchmark!AW105:AW116)))</f>
        <v>-</v>
      </c>
      <c r="AX117" s="35" t="str">
        <f>IF(AX108="-","-",SUM(AX105:AX116)*(Gas_PPM_Benchmark!AX117/SUM(Gas_PPM_Benchmark!AX105:AX116)))</f>
        <v>-</v>
      </c>
      <c r="AY117" s="35" t="str">
        <f>IF(AY108="-","-",SUM(AY105:AY116)*(Gas_PPM_Benchmark!AY117/SUM(Gas_PPM_Benchmark!AY105:AY116)))</f>
        <v>-</v>
      </c>
      <c r="AZ117" s="35" t="str">
        <f>IF(AZ108="-","-",SUM(AZ105:AZ116)*(Gas_PPM_Benchmark!AZ117/SUM(Gas_PPM_Benchmark!AZ105:AZ116)))</f>
        <v>-</v>
      </c>
      <c r="BA117" s="35" t="str">
        <f>IF(BA108="-","-",SUM(BA105:BA116)*(Gas_PPM_Benchmark!BA117/SUM(Gas_PPM_Benchmark!BA105:BA116)))</f>
        <v>-</v>
      </c>
      <c r="BB117" s="35" t="str">
        <f>IF(BB108="-","-",SUM(BB105:BB116)*(Gas_PPM_Benchmark!BB117/SUM(Gas_PPM_Benchmark!BB105:BB116)))</f>
        <v>-</v>
      </c>
      <c r="BC117" s="35" t="str">
        <f>IF(BC108="-","-",SUM(BC105:BC116)*(Gas_PPM_Benchmark!BC117/SUM(Gas_PPM_Benchmark!BC105:BC116)))</f>
        <v>-</v>
      </c>
      <c r="BD117" s="35" t="str">
        <f>IF(BD108="-","-",SUM(BD105:BD116)*(Gas_PPM_Benchmark!BD117/SUM(Gas_PPM_Benchmark!BD105:BD116)))</f>
        <v>-</v>
      </c>
      <c r="BE117" s="35" t="str">
        <f>IF(BE108="-","-",SUM(BE105:BE116)*(Gas_PPM_Benchmark!BE117/SUM(Gas_PPM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2)</f>
        <v>1.6239243268456498</v>
      </c>
      <c r="H118" s="35">
        <f>IF(H110="-","-",SUM(H105:H108,H110:H117)*'3l HAP'!$E$12)</f>
        <v>1.6269795171172732</v>
      </c>
      <c r="I118" s="35">
        <f>IF(I110="-","-",SUM(I105:I108,I110:I117)*'3l HAP'!$E$12)</f>
        <v>1.6325022083155263</v>
      </c>
      <c r="J118" s="35">
        <f>IF(J110="-","-",SUM(J105:J108,J110:J117)*'3l HAP'!$E$12)</f>
        <v>1.6416677791303957</v>
      </c>
      <c r="K118" s="35">
        <f>IF(K110="-","-",SUM(K105:K108,K110:K117)*'3l HAP'!$E$12)</f>
        <v>1.6611894077489591</v>
      </c>
      <c r="L118" s="35">
        <f>IF(L110="-","-",SUM(L105:L108,L110:L117)*'3l HAP'!$E$12)</f>
        <v>1.6795199564045309</v>
      </c>
      <c r="M118" s="35">
        <f>IF(M110="-","-",SUM(M105:M108,M110:M117)*'3l HAP'!$E$12)</f>
        <v>1.729698124092411</v>
      </c>
      <c r="N118" s="35">
        <f>IF(N110="-","-",SUM(N105:N108,N110:N117)*'3l HAP'!$E$12)</f>
        <v>1.7441227536123509</v>
      </c>
      <c r="O118" s="27"/>
      <c r="P118" s="35">
        <f>IF(P110="-","-",SUM(P105:P108,P110:P117)*'3l HAP'!$E$12)</f>
        <v>1.7441227536123509</v>
      </c>
      <c r="Q118" s="35">
        <f>IF(Q110="-","-",SUM(Q105:Q108,Q110:Q117)*'3l HAP'!$E$12)</f>
        <v>1.7852933080602276</v>
      </c>
      <c r="R118" s="35">
        <f>IF(R110="-","-",SUM(R105:R108,R110:R117)*'3l HAP'!$E$12)</f>
        <v>1.7936129301983992</v>
      </c>
      <c r="S118" s="35">
        <f>IF(S110="-","-",SUM(S105:S108,S110:S117)*'3l HAP'!$E$12)</f>
        <v>1.8228536896522858</v>
      </c>
      <c r="T118" s="35">
        <f>IF(T110="-","-",SUM(T105:T108,T110:T117)*'3l HAP'!$E$12)</f>
        <v>1.8154632981488843</v>
      </c>
      <c r="U118" s="35">
        <f>IF(U110="-","-",SUM(U105:U108,U110:U117)*'3l HAP'!$E$12)</f>
        <v>1.8227928985361903</v>
      </c>
      <c r="V118" s="35">
        <f>IF(V110="-","-",SUM(V105:V108,V110:V117)*'3l HAP'!$E$12)</f>
        <v>1.7630415989684103</v>
      </c>
      <c r="W118" s="35">
        <f>IF(W110="-","-",SUM(W105:W108,W110:W117)*'3l HAP'!$E$12)</f>
        <v>1.8700233407056581</v>
      </c>
      <c r="X118" s="27"/>
      <c r="Y118" s="35">
        <f>IF(Y110="-","-",SUM(Y105:Y108,Y110:Y117)*'3l HAP'!$E$12)</f>
        <v>1.8814424180395022</v>
      </c>
      <c r="Z118" s="35">
        <f>IF(Z110="-","-",SUM(Z105:Z108,Z110:Z117)*'3l HAP'!$E$12)</f>
        <v>1.8814424180395022</v>
      </c>
      <c r="AA118" s="35">
        <f>IF(AA110="-","-",SUM(AA105:AA108,AA110:AA117)*'3l HAP'!$E$12)</f>
        <v>1.8960180507587241</v>
      </c>
      <c r="AB118" s="35">
        <f>IF(AB110="-","-",SUM(AB105:AB108,AB110:AB117)*'3l HAP'!$E$12)</f>
        <v>1.8960180507587241</v>
      </c>
      <c r="AC118" s="35">
        <f>IF(AC110="-","-",SUM(AC105:AC108,AC110:AC117)*'3l HAP'!$E$12)</f>
        <v>2.0287907392599456</v>
      </c>
      <c r="AD118" s="35">
        <f>IF(AD110="-","-",SUM(AD105:AD108,AD110:AD117)*'3l HAP'!$E$12)</f>
        <v>2.0272725106727982</v>
      </c>
      <c r="AE118" s="35">
        <f>IF(AE110="-","-",SUM(AE105:AE108,AE110:AE117)*'3l HAP'!$E$12)</f>
        <v>1.9942004150813974</v>
      </c>
      <c r="AF118" s="35">
        <f>IF(AF110="-","-",SUM(AF105:AF108,AF110:AF117)*'3l HAP'!$E$12)</f>
        <v>1.9964480574774583</v>
      </c>
      <c r="AG118" s="35">
        <f>IF(AG110="-","-",SUM(AG105:AG108,AG110:AG117)*'3l HAP'!$E$12)</f>
        <v>1.82865913000014</v>
      </c>
      <c r="AH118" s="35">
        <f>IF(AH110="-","-",SUM(AH105:AH108,AH110:AH117)*'3l HAP'!$E$12)</f>
        <v>1.8283105523702183</v>
      </c>
      <c r="AI118" s="35">
        <f>IF(AI110="-","-",SUM(AI105:AI108,AI110:AI117)*'3l HAP'!$E$12)</f>
        <v>1.8502564964533268</v>
      </c>
      <c r="AJ118" s="35">
        <f>IF(AJ111="-","-",SUM(AJ105:AJ108,AJ110:AJ117)*'3l HAP'!$E$12)</f>
        <v>1.7544203702197987</v>
      </c>
      <c r="AK118" s="35">
        <f>IF(AK111="-","-",SUM(AK105:AK108,AK110:AK117)*'3l HAP'!$E$12)</f>
        <v>2.1100564731516132</v>
      </c>
      <c r="AL118" s="35">
        <f>IF(AL111="-","-",SUM(AL105:AL108,AL110:AL117)*'3l HAP'!$E$12)</f>
        <v>2.1604281258982572</v>
      </c>
      <c r="AM118" s="35">
        <f>IF(AM111="-","-",SUM(AM105:AM108,AM110:AM117)*'3l HAP'!$E$12)</f>
        <v>1.8592757700641145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>IF(G110="-","-",SUM(G105:G118))</f>
        <v>112.54014089987002</v>
      </c>
      <c r="H119" s="35">
        <f t="shared" ref="H119:W119" si="24">IF(H110="-","-",SUM(H105:H118))</f>
        <v>112.75186969656357</v>
      </c>
      <c r="I119" s="35">
        <f t="shared" si="24"/>
        <v>113.13459962758513</v>
      </c>
      <c r="J119" s="35">
        <f t="shared" si="24"/>
        <v>113.76978601766574</v>
      </c>
      <c r="K119" s="35">
        <f t="shared" si="24"/>
        <v>115.12266114799615</v>
      </c>
      <c r="L119" s="35">
        <f t="shared" si="24"/>
        <v>116.3929928342497</v>
      </c>
      <c r="M119" s="35">
        <f t="shared" si="24"/>
        <v>119.87040737157626</v>
      </c>
      <c r="N119" s="35">
        <f t="shared" si="24"/>
        <v>120.87005360617371</v>
      </c>
      <c r="O119" s="27"/>
      <c r="P119" s="35">
        <f t="shared" si="24"/>
        <v>120.87005360617371</v>
      </c>
      <c r="Q119" s="35">
        <f t="shared" si="24"/>
        <v>123.7232284258956</v>
      </c>
      <c r="R119" s="35">
        <f t="shared" si="24"/>
        <v>124.29978943442619</v>
      </c>
      <c r="S119" s="35">
        <f t="shared" si="24"/>
        <v>126.32621340908989</v>
      </c>
      <c r="T119" s="35">
        <f t="shared" si="24"/>
        <v>125.81404933386258</v>
      </c>
      <c r="U119" s="35">
        <f t="shared" si="24"/>
        <v>126.3220005029478</v>
      </c>
      <c r="V119" s="35">
        <f t="shared" si="24"/>
        <v>122.18115504534573</v>
      </c>
      <c r="W119" s="35">
        <f t="shared" si="24"/>
        <v>129.5951336955761</v>
      </c>
      <c r="X119" s="27"/>
      <c r="Y119" s="35">
        <f t="shared" ref="Y119:AC119" si="25">IF(Y110="-","-",SUM(Y105:Y118))</f>
        <v>130.38649111959694</v>
      </c>
      <c r="Z119" s="35">
        <f t="shared" si="25"/>
        <v>130.38649111959694</v>
      </c>
      <c r="AA119" s="35">
        <f t="shared" si="25"/>
        <v>131.39660207908494</v>
      </c>
      <c r="AB119" s="35">
        <f t="shared" si="25"/>
        <v>131.39660207908494</v>
      </c>
      <c r="AC119" s="35">
        <f t="shared" si="25"/>
        <v>140.5979280427191</v>
      </c>
      <c r="AD119" s="35">
        <f t="shared" ref="AD119:AI119" si="26">IF(AD110="-","-",SUM(AD105:AD118))</f>
        <v>140.49271275879781</v>
      </c>
      <c r="AE119" s="35">
        <f t="shared" si="26"/>
        <v>138.20077203460175</v>
      </c>
      <c r="AF119" s="35">
        <f t="shared" si="26"/>
        <v>138.35653667693367</v>
      </c>
      <c r="AG119" s="35">
        <f t="shared" si="26"/>
        <v>126.7285382366281</v>
      </c>
      <c r="AH119" s="35">
        <f t="shared" si="26"/>
        <v>126.70438133785061</v>
      </c>
      <c r="AI119" s="35">
        <f t="shared" si="26"/>
        <v>128.22526479187897</v>
      </c>
      <c r="AJ119" s="35">
        <f t="shared" ref="AJ119:BE119" si="27">IF(AJ111="-","-",SUM(AJ105:AJ118))</f>
        <v>121.58369229288894</v>
      </c>
      <c r="AK119" s="35">
        <f t="shared" si="27"/>
        <v>146.22975274742339</v>
      </c>
      <c r="AL119" s="35">
        <f t="shared" si="27"/>
        <v>149.7205760596635</v>
      </c>
      <c r="AM119" s="35">
        <f t="shared" si="27"/>
        <v>128.85031258886846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244="-","-",'3c AA'!J244)</f>
        <v>-</v>
      </c>
      <c r="H122" s="106" t="str">
        <f>IF('3c AA'!K244="-","-",'3c AA'!K244)</f>
        <v>-</v>
      </c>
      <c r="I122" s="106" t="str">
        <f>IF('3c AA'!L244="-","-",'3c AA'!L244)</f>
        <v>-</v>
      </c>
      <c r="J122" s="106" t="str">
        <f>IF('3c AA'!M244="-","-",'3c AA'!M244)</f>
        <v>-</v>
      </c>
      <c r="K122" s="106" t="str">
        <f>IF('3c AA'!N244="-","-",'3c AA'!N244)</f>
        <v>-</v>
      </c>
      <c r="L122" s="106" t="str">
        <f>IF('3c AA'!O244="-","-",'3c AA'!O244)</f>
        <v>-</v>
      </c>
      <c r="M122" s="106" t="str">
        <f>IF('3c AA'!P244="-","-",'3c AA'!P244)</f>
        <v>-</v>
      </c>
      <c r="N122" s="106" t="str">
        <f>IF('3c AA'!Q244="-","-",'3c AA'!Q244)</f>
        <v>-</v>
      </c>
      <c r="O122" s="27"/>
      <c r="P122" s="106" t="str">
        <f>IF('3c AA'!S244="-","-",'3c AA'!S244)</f>
        <v>-</v>
      </c>
      <c r="Q122" s="106" t="str">
        <f>IF('3c AA'!T244="-","-",'3c AA'!T244)</f>
        <v>-</v>
      </c>
      <c r="R122" s="106" t="str">
        <f>IF('3c AA'!U244="-","-",'3c AA'!U244)</f>
        <v>-</v>
      </c>
      <c r="S122" s="106" t="str">
        <f>IF('3c AA'!V244="-","-",'3c AA'!V244)</f>
        <v>-</v>
      </c>
      <c r="T122" s="106">
        <f>IF('3c AA'!W244="-","-",'3c AA'!W244)</f>
        <v>0</v>
      </c>
      <c r="U122" s="106">
        <f>IF('3c AA'!X244="-","-",'3c AA'!X244)</f>
        <v>0</v>
      </c>
      <c r="V122" s="106">
        <f>IF('3c AA'!Y244="-","-",'3c AA'!Y244)</f>
        <v>0</v>
      </c>
      <c r="W122" s="106" t="str">
        <f>IF('3c AA'!Z244="-","-",'3c AA'!Z244)</f>
        <v>-</v>
      </c>
      <c r="X122" s="27"/>
      <c r="Y122" s="106">
        <f>IF('3c AA'!AB244="-","-",'3c AA'!AB244)</f>
        <v>0</v>
      </c>
      <c r="Z122" s="106">
        <f>IF('3c AA'!AC244="-","-",'3c AA'!AC244)</f>
        <v>0</v>
      </c>
      <c r="AA122" s="106">
        <f>IF('3c AA'!AD244="-","-",'3c AA'!AD244)</f>
        <v>0</v>
      </c>
      <c r="AB122" s="106">
        <f>IF('3c AA'!AE244="-","-",'3c AA'!AE244)</f>
        <v>0</v>
      </c>
      <c r="AC122" s="106">
        <f>IF('3c AA'!AF244="-","-",'3c AA'!AF244)</f>
        <v>4.3827690078309374</v>
      </c>
      <c r="AD122" s="106">
        <f>IF('3c AA'!AG244="-","-",'3c AA'!AG244)</f>
        <v>4.3827690078309374</v>
      </c>
      <c r="AE122" s="106">
        <f>IF('3c AA'!AH244="-","-",'3c AA'!AH244)</f>
        <v>4.3827690078309374</v>
      </c>
      <c r="AF122" s="106">
        <f>IF('3c AA'!AI244="-","-",'3c AA'!AI244)</f>
        <v>4.3827690078309374</v>
      </c>
      <c r="AG122" s="106">
        <f>IF('3c AA'!AJ244="-","-",'3c AA'!AJ244)</f>
        <v>4.3827690078309374</v>
      </c>
      <c r="AH122" s="106">
        <f>IF('3c AA'!AK244="-","-",'3c AA'!AK244)</f>
        <v>4.3827690078309374</v>
      </c>
      <c r="AI122" s="106">
        <f>IF('3c AA'!AL244="-","-",'3c AA'!AL244)</f>
        <v>4.3827690078309374</v>
      </c>
      <c r="AJ122" s="106">
        <f>IF('3c AA'!AM244="-","-",'3c AA'!AM244)</f>
        <v>0</v>
      </c>
      <c r="AK122" s="106">
        <f>IF('3c AA'!AN244="-","-",'3c AA'!AN244)</f>
        <v>0</v>
      </c>
      <c r="AL122" s="106">
        <f>IF('3c AA'!AO244="-","-",'3c AA'!AO244)</f>
        <v>0</v>
      </c>
      <c r="AM122" s="106">
        <f>IF('3c AA'!AP244="-","-",'3c AA'!AP244)</f>
        <v>0</v>
      </c>
      <c r="AN122" s="106" t="str">
        <f>IF('3c AA'!AQ244="-","-",'3c AA'!AQ244)</f>
        <v>-</v>
      </c>
      <c r="AO122" s="106" t="str">
        <f>IF('3c AA'!AR244="-","-",'3c AA'!AR244)</f>
        <v>-</v>
      </c>
      <c r="AP122" s="106" t="str">
        <f>IF('3c AA'!AS244="-","-",'3c AA'!AS244)</f>
        <v>-</v>
      </c>
      <c r="AQ122" s="106" t="str">
        <f>IF('3c AA'!AT244="-","-",'3c AA'!AT244)</f>
        <v>-</v>
      </c>
      <c r="AR122" s="106" t="str">
        <f>IF('3c AA'!AU244="-","-",'3c AA'!AU244)</f>
        <v>-</v>
      </c>
      <c r="AS122" s="106" t="str">
        <f>IF('3c AA'!AV244="-","-",'3c AA'!AV244)</f>
        <v>-</v>
      </c>
      <c r="AT122" s="106" t="str">
        <f>IF('3c AA'!AW244="-","-",'3c AA'!AW244)</f>
        <v>-</v>
      </c>
      <c r="AU122" s="106" t="str">
        <f>IF('3c AA'!AX244="-","-",'3c AA'!AX244)</f>
        <v>-</v>
      </c>
      <c r="AV122" s="106" t="str">
        <f>IF('3c AA'!AY244="-","-",'3c AA'!AY244)</f>
        <v>-</v>
      </c>
      <c r="AW122" s="106" t="str">
        <f>IF('3c AA'!AZ244="-","-",'3c AA'!AZ244)</f>
        <v>-</v>
      </c>
      <c r="AX122" s="106" t="str">
        <f>IF('3c AA'!BA244="-","-",'3c AA'!BA244)</f>
        <v>-</v>
      </c>
      <c r="AY122" s="106" t="str">
        <f>IF('3c AA'!BB244="-","-",'3c AA'!BB244)</f>
        <v>-</v>
      </c>
      <c r="AZ122" s="106" t="str">
        <f>IF('3c AA'!BC244="-","-",'3c AA'!BC244)</f>
        <v>-</v>
      </c>
      <c r="BA122" s="106" t="str">
        <f>IF('3c AA'!BD244="-","-",'3c AA'!BD244)</f>
        <v>-</v>
      </c>
      <c r="BB122" s="106" t="str">
        <f>IF('3c AA'!BE244="-","-",'3c AA'!BE244)</f>
        <v>-</v>
      </c>
      <c r="BC122" s="106" t="str">
        <f>IF('3c AA'!BF244="-","-",'3c AA'!BF244)</f>
        <v>-</v>
      </c>
      <c r="BD122" s="106" t="str">
        <f>IF('3c AA'!BG244="-","-",'3c AA'!BG244)</f>
        <v>-</v>
      </c>
      <c r="BE122" s="106" t="str">
        <f>IF('3c AA'!BH244="-","-",'3c AA'!BH244)</f>
        <v>-</v>
      </c>
      <c r="BF122" s="25"/>
    </row>
    <row r="123" spans="1:58" s="299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 t="str">
        <f>IF('3d PC'!AN15="-","-",'3d PC'!AN70+'3d PC'!AN72)</f>
        <v>-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 t="s">
        <v>376</v>
      </c>
      <c r="H124" s="106" t="s">
        <v>376</v>
      </c>
      <c r="I124" s="106" t="s">
        <v>376</v>
      </c>
      <c r="J124" s="106" t="s">
        <v>376</v>
      </c>
      <c r="K124" s="106" t="s">
        <v>376</v>
      </c>
      <c r="L124" s="106" t="s">
        <v>376</v>
      </c>
      <c r="M124" s="106" t="s">
        <v>376</v>
      </c>
      <c r="N124" s="106" t="s">
        <v>376</v>
      </c>
      <c r="O124" s="27"/>
      <c r="P124" s="106" t="s">
        <v>376</v>
      </c>
      <c r="Q124" s="106" t="s">
        <v>376</v>
      </c>
      <c r="R124" s="106" t="s">
        <v>376</v>
      </c>
      <c r="S124" s="106" t="s">
        <v>376</v>
      </c>
      <c r="T124" s="106" t="s">
        <v>376</v>
      </c>
      <c r="U124" s="106" t="s">
        <v>376</v>
      </c>
      <c r="V124" s="106" t="s">
        <v>376</v>
      </c>
      <c r="W124" s="106" t="s">
        <v>376</v>
      </c>
      <c r="X124" s="27"/>
      <c r="Y124" s="106" t="s">
        <v>376</v>
      </c>
      <c r="Z124" s="106" t="s">
        <v>376</v>
      </c>
      <c r="AA124" s="106" t="s">
        <v>376</v>
      </c>
      <c r="AB124" s="106" t="s">
        <v>376</v>
      </c>
      <c r="AC124" s="106" t="s">
        <v>376</v>
      </c>
      <c r="AD124" s="106" t="s">
        <v>376</v>
      </c>
      <c r="AE124" s="106" t="s">
        <v>376</v>
      </c>
      <c r="AF124" s="106" t="s">
        <v>376</v>
      </c>
      <c r="AG124" s="106" t="s">
        <v>376</v>
      </c>
      <c r="AH124" s="106" t="s">
        <v>376</v>
      </c>
      <c r="AI124" s="106" t="s">
        <v>376</v>
      </c>
      <c r="AJ124" s="106" t="s">
        <v>376</v>
      </c>
      <c r="AK124" s="106" t="s">
        <v>376</v>
      </c>
      <c r="AL124" s="106" t="s">
        <v>376</v>
      </c>
      <c r="AM124" s="106" t="s">
        <v>376</v>
      </c>
      <c r="AN124" s="106" t="s">
        <v>376</v>
      </c>
      <c r="AO124" s="106" t="s">
        <v>376</v>
      </c>
      <c r="AP124" s="106" t="s">
        <v>376</v>
      </c>
      <c r="AQ124" s="106" t="s">
        <v>376</v>
      </c>
      <c r="AR124" s="106" t="s">
        <v>376</v>
      </c>
      <c r="AS124" s="106" t="s">
        <v>376</v>
      </c>
      <c r="AT124" s="106" t="s">
        <v>376</v>
      </c>
      <c r="AU124" s="106" t="s">
        <v>376</v>
      </c>
      <c r="AV124" s="106" t="s">
        <v>376</v>
      </c>
      <c r="AW124" s="106" t="s">
        <v>376</v>
      </c>
      <c r="AX124" s="106" t="s">
        <v>376</v>
      </c>
      <c r="AY124" s="106" t="s">
        <v>376</v>
      </c>
      <c r="AZ124" s="106" t="s">
        <v>376</v>
      </c>
      <c r="BA124" s="106" t="s">
        <v>376</v>
      </c>
      <c r="BB124" s="106" t="s">
        <v>376</v>
      </c>
      <c r="BC124" s="106" t="s">
        <v>376</v>
      </c>
      <c r="BD124" s="106" t="s">
        <v>376</v>
      </c>
      <c r="BE124" s="106" t="s">
        <v>376</v>
      </c>
      <c r="BF124" s="25"/>
    </row>
    <row r="125" spans="1:58" s="299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65="-","-",'3i SMNCC'!G$65)</f>
        <v>0</v>
      </c>
      <c r="L126" s="106">
        <f>IF('3i SMNCC'!H$65="-","-",'3i SMNCC'!H$65)</f>
        <v>-0.10239413454660828</v>
      </c>
      <c r="M126" s="106">
        <f>IF('3i SMNCC'!I$65="-","-",'3i SMNCC'!I$65)</f>
        <v>1.3107897268148032</v>
      </c>
      <c r="N126" s="106">
        <f>IF('3i SMNCC'!J$65="-","-",'3i SMNCC'!J$65)</f>
        <v>1.3561024854837453</v>
      </c>
      <c r="O126" s="27"/>
      <c r="P126" s="106">
        <f>IF('3i SMNCC'!L$65="-","-",'3i SMNCC'!L$65)</f>
        <v>1.3561024854837453</v>
      </c>
      <c r="Q126" s="106">
        <f>IF('3i SMNCC'!M$65="-","-",'3i SMNCC'!M$65)</f>
        <v>2.7190896886881828</v>
      </c>
      <c r="R126" s="106">
        <f>IF('3i SMNCC'!N$65="-","-",'3i SMNCC'!N$65)</f>
        <v>2.5445731212335492</v>
      </c>
      <c r="S126" s="106">
        <f>IF('3i SMNCC'!O$65="-","-",'3i SMNCC'!O$65)</f>
        <v>3.7238675166956514</v>
      </c>
      <c r="T126" s="106">
        <f>IF('3i SMNCC'!P$65="-","-",'3i SMNCC'!P$65)</f>
        <v>3.2317970151566944</v>
      </c>
      <c r="U126" s="106">
        <f>IF('3i SMNCC'!Q$65="-","-",'3i SMNCC'!Q$65)</f>
        <v>3.0490377355812108</v>
      </c>
      <c r="V126" s="106">
        <f>IF('3i SMNCC'!R$65="-","-",'3i SMNCC'!R$65)</f>
        <v>-2.8755928274026386</v>
      </c>
      <c r="W126" s="106">
        <f>IF('3i SMNCC'!S$65="-","-",'3i SMNCC'!S$65)</f>
        <v>-4.4212717332369875</v>
      </c>
      <c r="X126" s="27"/>
      <c r="Y126" s="106">
        <f>IF('3i SMNCC'!U$65="-","-",'3i SMNCC'!U$65)</f>
        <v>-9.9169703850481579</v>
      </c>
      <c r="Z126" s="106">
        <f>IF('3i SMNCC'!V$65="-","-",'3i SMNCC'!V$65)</f>
        <v>-9.9169703850481579</v>
      </c>
      <c r="AA126" s="106">
        <f>IF('3i SMNCC'!W$65="-","-",'3i SMNCC'!W$65)</f>
        <v>-11.95393302872672</v>
      </c>
      <c r="AB126" s="106">
        <f>IF('3i SMNCC'!X$65="-","-",'3i SMNCC'!X$65)</f>
        <v>-11.95393302872672</v>
      </c>
      <c r="AC126" s="106">
        <f>IF('3i SMNCC'!Y$65="-","-",'3i SMNCC'!Y$65)</f>
        <v>-12.429854537719555</v>
      </c>
      <c r="AD126" s="106">
        <f>IF('3i SMNCC'!Z$65="-","-",'3i SMNCC'!Z$65)</f>
        <v>-12.429854537719555</v>
      </c>
      <c r="AE126" s="106">
        <f>IF('3i SMNCC'!AA$65="-","-",'3i SMNCC'!AA$65)</f>
        <v>-16.631778706798933</v>
      </c>
      <c r="AF126" s="106">
        <f>IF('3i SMNCC'!AB$65="-","-",'3i SMNCC'!AB$65)</f>
        <v>-16.631778706798933</v>
      </c>
      <c r="AG126" s="106">
        <f>IF('3i SMNCC'!AC$65="-","-",'3i SMNCC'!AC$65)</f>
        <v>-30.358102306504847</v>
      </c>
      <c r="AH126" s="106">
        <f>IF('3i SMNCC'!AD$65="-","-",'3i SMNCC'!AD$65)</f>
        <v>-30.358102306504847</v>
      </c>
      <c r="AI126" s="106">
        <f>IF('3i SMNCC'!AE$65="-","-",'3i SMNCC'!AE$65)</f>
        <v>-33.60492122733605</v>
      </c>
      <c r="AJ126" s="106">
        <f>IF('3i SMNCC'!AF$65="-","-",'3i SMNCC'!AF$65)</f>
        <v>-18.433633913574564</v>
      </c>
      <c r="AK126" s="106">
        <f>IF('3i SMNCC'!AG$65="-","-",'3i SMNCC'!AG$65)</f>
        <v>-6.45</v>
      </c>
      <c r="AL126" s="106">
        <f>IF('3i SMNCC'!AH$65="-","-",'3i SMNCC'!AH$65)</f>
        <v>-6.45</v>
      </c>
      <c r="AM126" s="106">
        <f>IF('3i SMNCC'!AI$65="-","-",'3i SMNCC'!AI$65)</f>
        <v>-8.9919152459999996</v>
      </c>
      <c r="AN126" s="106" t="str">
        <f>IF('3i SMNCC'!AJ$65="-","-",'3i SMNCC'!AJ$65)</f>
        <v>-</v>
      </c>
      <c r="AO126" s="106" t="str">
        <f>IF('3i SMNCC'!AK$65="-","-",'3i SMNCC'!AK$65)</f>
        <v>-</v>
      </c>
      <c r="AP126" s="106" t="str">
        <f>IF('3i SMNCC'!AL$65="-","-",'3i SMNCC'!AL$65)</f>
        <v>-</v>
      </c>
      <c r="AQ126" s="106" t="str">
        <f>IF('3i SMNCC'!AM$65="-","-",'3i SMNCC'!AM$65)</f>
        <v>-</v>
      </c>
      <c r="AR126" s="106" t="str">
        <f>IF('3i SMNCC'!AN$65="-","-",'3i SMNCC'!AN$65)</f>
        <v>-</v>
      </c>
      <c r="AS126" s="106" t="str">
        <f>IF('3i SMNCC'!AO$65="-","-",'3i SMNCC'!AO$65)</f>
        <v>-</v>
      </c>
      <c r="AT126" s="106" t="str">
        <f>IF('3i SMNCC'!AP$65="-","-",'3i SMNCC'!AP$65)</f>
        <v>-</v>
      </c>
      <c r="AU126" s="106" t="str">
        <f>IF('3i SMNCC'!AQ$65="-","-",'3i SMNCC'!AQ$65)</f>
        <v>-</v>
      </c>
      <c r="AV126" s="106" t="str">
        <f>IF('3i SMNCC'!AR$65="-","-",'3i SMNCC'!AR$65)</f>
        <v>-</v>
      </c>
      <c r="AW126" s="106" t="str">
        <f>IF('3i SMNCC'!AS$65="-","-",'3i SMNCC'!AS$65)</f>
        <v>-</v>
      </c>
      <c r="AX126" s="106" t="str">
        <f>IF('3i SMNCC'!AT$65="-","-",'3i SMNCC'!AT$65)</f>
        <v>-</v>
      </c>
      <c r="AY126" s="106" t="str">
        <f>IF('3i SMNCC'!AU$65="-","-",'3i SMNCC'!AU$65)</f>
        <v>-</v>
      </c>
      <c r="AZ126" s="106" t="str">
        <f>IF('3i SMNCC'!AV$65="-","-",'3i SMNCC'!AV$65)</f>
        <v>-</v>
      </c>
      <c r="BA126" s="106" t="str">
        <f>IF('3i SMNCC'!AW$65="-","-",'3i SMNCC'!AW$65)</f>
        <v>-</v>
      </c>
      <c r="BB126" s="106" t="str">
        <f>IF('3i SMNCC'!AX$65="-","-",'3i SMNCC'!AX$65)</f>
        <v>-</v>
      </c>
      <c r="BC126" s="106" t="str">
        <f>IF('3i SMNCC'!AY$65="-","-",'3i SMNCC'!AY$65)</f>
        <v>-</v>
      </c>
      <c r="BD126" s="106" t="str">
        <f>IF('3i SMNCC'!AZ$65="-","-",'3i SMNCC'!AZ$65)</f>
        <v>-</v>
      </c>
      <c r="BE126" s="106" t="str">
        <f>IF('3i SMNCC'!BA$65="-","-",'3i SMNCC'!BA$65)</f>
        <v>-</v>
      </c>
      <c r="BF126" s="25"/>
    </row>
    <row r="127" spans="1:58" s="299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99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23*('3g CPIH'!C$17/'3g CPIH'!$G$17))</f>
        <v>38.769117710371823</v>
      </c>
      <c r="H128" s="106">
        <f>IF('3g CPIH'!D$17="-","-",'3j PAAC PAP'!$G$23*('3g CPIH'!D$17/'3g CPIH'!$G$17))</f>
        <v>38.846733561643838</v>
      </c>
      <c r="I128" s="106">
        <f>IF('3g CPIH'!E$17="-","-",'3j PAAC PAP'!$G$23*('3g CPIH'!E$17/'3g CPIH'!$G$17))</f>
        <v>38.963157338551866</v>
      </c>
      <c r="J128" s="106">
        <f>IF('3g CPIH'!F$17="-","-",'3j PAAC PAP'!$G$23*('3g CPIH'!F$17/'3g CPIH'!$G$17))</f>
        <v>39.19600489236791</v>
      </c>
      <c r="K128" s="106">
        <f>IF('3g CPIH'!G$17="-","-",'3j PAAC PAP'!$G$23*('3g CPIH'!G$17/'3g CPIH'!$G$17))</f>
        <v>39.661700000000003</v>
      </c>
      <c r="L128" s="106">
        <f>IF('3g CPIH'!H$17="-","-",'3j PAAC PAP'!$G$23*('3g CPIH'!H$17/'3g CPIH'!$G$17))</f>
        <v>40.166203033268111</v>
      </c>
      <c r="M128" s="106">
        <f>IF('3g CPIH'!I$17="-","-",'3j PAAC PAP'!$G$23*('3g CPIH'!I$17/'3g CPIH'!$G$17))</f>
        <v>40.748321917808219</v>
      </c>
      <c r="N128" s="106">
        <f>IF('3g CPIH'!J$17="-","-",'3j PAAC PAP'!$G$23*('3g CPIH'!J$17/'3g CPIH'!$G$17))</f>
        <v>41.097593248532299</v>
      </c>
      <c r="O128" s="27"/>
      <c r="P128" s="106">
        <f>IF('3g CPIH'!L$17="-","-",'3j PAAC PAP'!$G$23*('3g CPIH'!L$17/'3g CPIH'!$G$17))</f>
        <v>41.097593248532299</v>
      </c>
      <c r="Q128" s="106">
        <f>IF('3g CPIH'!M$17="-","-",'3j PAAC PAP'!$G$23*('3g CPIH'!M$17/'3g CPIH'!$G$17))</f>
        <v>41.563288356164385</v>
      </c>
      <c r="R128" s="106">
        <f>IF('3g CPIH'!N$17="-","-",'3j PAAC PAP'!$G$23*('3g CPIH'!N$17/'3g CPIH'!$G$17))</f>
        <v>41.87375176125245</v>
      </c>
      <c r="S128" s="106">
        <f>IF('3g CPIH'!O$17="-","-",'3j PAAC PAP'!$G$23*('3g CPIH'!O$17/'3g CPIH'!$G$17))</f>
        <v>42.1065993150685</v>
      </c>
      <c r="T128" s="106">
        <f>IF('3g CPIH'!P$17="-","-",'3j PAAC PAP'!$G$23*('3g CPIH'!P$17/'3g CPIH'!$G$17))</f>
        <v>42.223023091976515</v>
      </c>
      <c r="U128" s="106">
        <f>IF('3g CPIH'!Q$17="-","-",'3j PAAC PAP'!$G$23*('3g CPIH'!Q$17/'3g CPIH'!$G$17))</f>
        <v>42.455870645792565</v>
      </c>
      <c r="V128" s="106">
        <f>IF('3g CPIH'!R$17="-","-",'3j PAAC PAP'!$G$23*('3g CPIH'!R$17/'3g CPIH'!$G$17))</f>
        <v>43.232029158512731</v>
      </c>
      <c r="W128" s="106">
        <f>IF('3g CPIH'!S$17="-","-",'3j PAAC PAP'!$G$23*('3g CPIH'!S$17/'3g CPIH'!$G$17))</f>
        <v>44.512690704500983</v>
      </c>
      <c r="X128" s="27"/>
      <c r="Y128" s="106">
        <f>IF('3g CPIH'!U$17="-","-",'3j PAAC PAP'!$G$23*('3g CPIH'!U$17/'3g CPIH'!$G$17))</f>
        <v>46.763550391389437</v>
      </c>
      <c r="Z128" s="106">
        <f>IF('3g CPIH'!V$17="-","-",'3j PAAC PAP'!$G$23*('3g CPIH'!V$17/'3g CPIH'!$G$17))</f>
        <v>46.763550391389437</v>
      </c>
      <c r="AA128" s="106">
        <f>IF('3g CPIH'!W$17="-","-",'3j PAAC PAP'!$G$23*('3g CPIH'!W$17/'3g CPIH'!$G$17))</f>
        <v>48.626330821917811</v>
      </c>
      <c r="AB128" s="106">
        <f>IF('3g CPIH'!X$17="-","-",'3j PAAC PAP'!$G$23*('3g CPIH'!X$17/'3g CPIH'!$G$17))</f>
        <v>48.626330821917811</v>
      </c>
      <c r="AC128" s="106">
        <f>IF('3g CPIH'!Y$17="-","-",'3j PAAC PAP'!$G$23*('3g CPIH'!Y$17/'3g CPIH'!$G$17))</f>
        <v>50.217455772994136</v>
      </c>
      <c r="AD128" s="106">
        <f>IF('3g CPIH'!Z$17="-","-",'3j PAAC PAP'!$G$23*('3g CPIH'!Z$17/'3g CPIH'!$G$17))</f>
        <v>50.217455772994136</v>
      </c>
      <c r="AE128" s="106">
        <f>IF('3g CPIH'!AA$17="-","-",'3j PAAC PAP'!$G$23*('3g CPIH'!AA$17/'3g CPIH'!$G$17))</f>
        <v>50.644342954990215</v>
      </c>
      <c r="AF128" s="106">
        <f>IF('3g CPIH'!AB$17="-","-",'3j PAAC PAP'!$G$23*('3g CPIH'!AB$17/'3g CPIH'!$G$17))</f>
        <v>50.644342954990215</v>
      </c>
      <c r="AG128" s="106">
        <f>IF('3g CPIH'!AC$17="-","-",'3j PAAC PAP'!$G$23*('3g CPIH'!AC$17/'3g CPIH'!$G$17))</f>
        <v>51.614541095890409</v>
      </c>
      <c r="AH128" s="106">
        <f>IF('3g CPIH'!AD$17="-","-",'3j PAAC PAP'!$G$23*('3g CPIH'!AD$17/'3g CPIH'!$G$17))</f>
        <v>51.614541095890409</v>
      </c>
      <c r="AI128" s="106">
        <f>IF('3g CPIH'!AE$17="-","-",'3j PAAC PAP'!$G$23*('3g CPIH'!AE$17/'3g CPIH'!$G$17))</f>
        <v>52.429507534246575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99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41)</f>
        <v>0</v>
      </c>
      <c r="H129" s="106">
        <f>IF(H123="-","-",SUM(H120:H126)*'3j PAAC PAP'!$G$41)</f>
        <v>0</v>
      </c>
      <c r="I129" s="106">
        <f>IF(I123="-","-",SUM(I120:I126)*'3j PAAC PAP'!$G$41)</f>
        <v>0</v>
      </c>
      <c r="J129" s="106">
        <f>IF(J123="-","-",SUM(J120:J126)*'3j PAAC PAP'!$G$41)</f>
        <v>0</v>
      </c>
      <c r="K129" s="106">
        <f>IF(K123="-","-",SUM(K120:K126)*'3j PAAC PAP'!$G$41)</f>
        <v>0</v>
      </c>
      <c r="L129" s="106">
        <f>IF(L123="-","-",SUM(L120:L126)*'3j PAAC PAP'!$G$41)</f>
        <v>0</v>
      </c>
      <c r="M129" s="106">
        <f>IF(M123="-","-",SUM(M120:M126)*'3j PAAC PAP'!$G$41)</f>
        <v>0</v>
      </c>
      <c r="N129" s="106">
        <f>IF(N123="-","-",SUM(N120:N126)*'3j PAAC PAP'!$G$41)</f>
        <v>0</v>
      </c>
      <c r="O129" s="27"/>
      <c r="P129" s="106">
        <f>IF(P123="-","-",SUM(P120:P126)*'3j PAAC PAP'!$G$41)</f>
        <v>0</v>
      </c>
      <c r="Q129" s="106">
        <f>IF(Q123="-","-",SUM(Q120:Q126)*'3j PAAC PAP'!$G$41)</f>
        <v>0</v>
      </c>
      <c r="R129" s="106">
        <f>IF(R123="-","-",SUM(R120:R126)*'3j PAAC PAP'!$G$41)</f>
        <v>0</v>
      </c>
      <c r="S129" s="106">
        <f>IF(S123="-","-",SUM(S120:S126)*'3j PAAC PAP'!$G$41)</f>
        <v>0</v>
      </c>
      <c r="T129" s="106">
        <f>IF(T123="-","-",SUM(T120:T126)*'3j PAAC PAP'!$G$41)</f>
        <v>0</v>
      </c>
      <c r="U129" s="106">
        <f>IF(U123="-","-",SUM(U120:U126)*'3j PAAC PAP'!$G$41)</f>
        <v>0</v>
      </c>
      <c r="V129" s="106">
        <f>IF(V123="-","-",SUM(V120:V126)*'3j PAAC PAP'!$G$41)</f>
        <v>0</v>
      </c>
      <c r="W129" s="106">
        <f>IF(W123="-","-",SUM(W120:W126)*'3j PAAC PAP'!$G$41)</f>
        <v>0</v>
      </c>
      <c r="X129" s="27"/>
      <c r="Y129" s="106">
        <f>IF(Y123="-","-",SUM(Y120:Y126)*'3j PAAC PAP'!$G$41)</f>
        <v>0</v>
      </c>
      <c r="Z129" s="106">
        <f>IF(Z123="-","-",SUM(Z120:Z126)*'3j PAAC PAP'!$G$41)</f>
        <v>0</v>
      </c>
      <c r="AA129" s="106">
        <f>IF(AA123="-","-",SUM(AA120:AA126)*'3j PAAC PAP'!$G$41)</f>
        <v>0</v>
      </c>
      <c r="AB129" s="106">
        <f>IF(AB123="-","-",SUM(AB120:AB126)*'3j PAAC PAP'!$G$41)</f>
        <v>0</v>
      </c>
      <c r="AC129" s="106">
        <f>IF(AC123="-","-",SUM(AC120:AC126)*'3j PAAC PAP'!$G$41)</f>
        <v>0</v>
      </c>
      <c r="AD129" s="106">
        <f>IF(AD123="-","-",SUM(AD120:AD126)*'3j PAAC PAP'!$G$41)</f>
        <v>0</v>
      </c>
      <c r="AE129" s="106">
        <f>IF(AE123="-","-",SUM(AE120:AE126)*'3j PAAC PAP'!$G$41)</f>
        <v>0</v>
      </c>
      <c r="AF129" s="106">
        <f>IF(AF123="-","-",SUM(AF120:AF126)*'3j PAAC PAP'!$G$41)</f>
        <v>0</v>
      </c>
      <c r="AG129" s="106">
        <f>IF(AG123="-","-",SUM(AG120:AG126)*'3j PAAC PAP'!$G$41)</f>
        <v>0</v>
      </c>
      <c r="AH129" s="106">
        <f>IF(AH123="-","-",SUM(AH120:AH126)*'3j PAAC PAP'!$G$41)</f>
        <v>0</v>
      </c>
      <c r="AI129" s="106">
        <f>IF(AI123="-","-",SUM(AI120:AI126)*'3j PAAC PAP'!$G$41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99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23*('3g CPIH'!AF$17/'3g CPIH'!$C$10))</f>
        <v>103.96835319130392</v>
      </c>
      <c r="AK130" s="106">
        <f>IF('3g CPIH'!AG$17="-","-",'3m CO'!$F$23*('3g CPIH'!AG$17/'3g CPIH'!$C$10))</f>
        <v>106.50792066377842</v>
      </c>
      <c r="AL130" s="106">
        <f>IF('3g CPIH'!AH$17="-","-",'3m CO'!$F$23*('3g CPIH'!AH$17/'3g CPIH'!$C$10))</f>
        <v>106.50792066377842</v>
      </c>
      <c r="AM130" s="106">
        <f>IF('3g CPIH'!AI$17="-","-",'3m CO'!$F$23*('3g CPIH'!AI$17/'3g CPIH'!$C$10))</f>
        <v>107.66226951490317</v>
      </c>
      <c r="AN130" s="106" t="str">
        <f>IF('3g CPIH'!AJ$17="-","-",'3m CO'!$F$23*('3g CPIH'!AJ$17/'3g CPIH'!$C$10))</f>
        <v>-</v>
      </c>
      <c r="AO130" s="106" t="str">
        <f>IF('3g CPIH'!AK$17="-","-",'3m CO'!$F$23*('3g CPIH'!AK$17/'3g CPIH'!$C$10))</f>
        <v>-</v>
      </c>
      <c r="AP130" s="106" t="str">
        <f>IF('3g CPIH'!AL$17="-","-",'3m CO'!$F$23*('3g CPIH'!AL$17/'3g CPIH'!$C$10))</f>
        <v>-</v>
      </c>
      <c r="AQ130" s="106" t="str">
        <f>IF('3g CPIH'!AM$17="-","-",'3m CO'!$F$23*('3g CPIH'!AM$17/'3g CPIH'!$C$10))</f>
        <v>-</v>
      </c>
      <c r="AR130" s="106" t="str">
        <f>IF('3g CPIH'!AN$17="-","-",'3m CO'!$F$23*('3g CPIH'!AN$17/'3g CPIH'!$C$10))</f>
        <v>-</v>
      </c>
      <c r="AS130" s="106" t="str">
        <f>IF('3g CPIH'!AO$17="-","-",'3m CO'!$F$23*('3g CPIH'!AO$17/'3g CPIH'!$C$10))</f>
        <v>-</v>
      </c>
      <c r="AT130" s="106" t="str">
        <f>IF('3g CPIH'!AP$17="-","-",'3m CO'!$F$23*('3g CPIH'!AP$17/'3g CPIH'!$C$10))</f>
        <v>-</v>
      </c>
      <c r="AU130" s="106" t="str">
        <f>IF('3g CPIH'!AQ$17="-","-",'3m CO'!$F$23*('3g CPIH'!AQ$17/'3g CPIH'!$C$10))</f>
        <v>-</v>
      </c>
      <c r="AV130" s="106" t="str">
        <f>IF('3g CPIH'!AR$17="-","-",'3m CO'!$F$23*('3g CPIH'!AR$17/'3g CPIH'!$C$10))</f>
        <v>-</v>
      </c>
      <c r="AW130" s="106" t="str">
        <f>IF('3g CPIH'!AS$17="-","-",'3m CO'!$F$23*('3g CPIH'!AS$17/'3g CPIH'!$C$10))</f>
        <v>-</v>
      </c>
      <c r="AX130" s="106" t="str">
        <f>IF('3g CPIH'!AT$17="-","-",'3m CO'!$F$23*('3g CPIH'!AT$17/'3g CPIH'!$C$10))</f>
        <v>-</v>
      </c>
      <c r="AY130" s="106" t="str">
        <f>IF('3g CPIH'!AU$17="-","-",'3m CO'!$F$23*('3g CPIH'!AU$17/'3g CPIH'!$C$10))</f>
        <v>-</v>
      </c>
      <c r="AZ130" s="106" t="str">
        <f>IF('3g CPIH'!AV$17="-","-",'3m CO'!$F$23*('3g CPIH'!AV$17/'3g CPIH'!$C$10))</f>
        <v>-</v>
      </c>
      <c r="BA130" s="106" t="str">
        <f>IF('3g CPIH'!AW$17="-","-",'3m CO'!$F$23*('3g CPIH'!AW$17/'3g CPIH'!$C$10))</f>
        <v>-</v>
      </c>
      <c r="BB130" s="106" t="str">
        <f>IF('3g CPIH'!AX$17="-","-",'3m CO'!$F$23*('3g CPIH'!AX$17/'3g CPIH'!$C$10))</f>
        <v>-</v>
      </c>
      <c r="BC130" s="106" t="str">
        <f>IF('3g CPIH'!AY$17="-","-",'3m CO'!$F$23*('3g CPIH'!AY$17/'3g CPIH'!$C$10))</f>
        <v>-</v>
      </c>
      <c r="BD130" s="106" t="str">
        <f>IF('3g CPIH'!AZ$17="-","-",'3m CO'!$F$23*('3g CPIH'!AZ$17/'3g CPIH'!$C$10))</f>
        <v>-</v>
      </c>
      <c r="BE130" s="106" t="str">
        <f>IF('3g CPIH'!BA$17="-","-",'3m CO'!$F$23*('3g CPIH'!BA$17/'3g CPIH'!$C$10))</f>
        <v>-</v>
      </c>
      <c r="BF130" s="25"/>
    </row>
    <row r="131" spans="1:58" s="299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64)+(SUM(Gas_PPM_Benchmark!AJ120:AJ130)*'3n DRC'!$G$23)+'3n DRC'!K46))</f>
        <v>6.4668875572636306</v>
      </c>
      <c r="AK131" s="106">
        <f>(IF(AK123="-","-",(SUM(AK120:AK130)*'3n DRC'!L64)+(SUM(Gas_PPM_Benchmark!AK120:AK130)*'3n DRC'!$G$23)+'3n DRC'!L46))</f>
        <v>6.6443390901768637</v>
      </c>
      <c r="AL131" s="106">
        <f>(IF(AL123="-","-",(SUM(AL120:AL130)*'3n DRC'!M64)+(SUM(Gas_PPM_Benchmark!AL120:AL130)*'3n DRC'!$G$23)+'3n DRC'!M46))</f>
        <v>6.4285121654699093</v>
      </c>
      <c r="AM131" s="106">
        <f>(IF(AM123="-","-",(SUM(AM120:AM130)*'3n DRC'!N64)+(SUM(Gas_PPM_Benchmark!AM120:AM130)*'3n DRC'!$G$23)+'3n DRC'!N46))</f>
        <v>6.3383830897004643</v>
      </c>
      <c r="AN131" s="106" t="str">
        <f>(IF(AN123="-","-",(SUM(AN120:AN130)*'3n DRC'!O64)+(SUM(Gas_PPM_Benchmark!AN120:AN130)*'3n DRC'!$G$23)+'3n DRC'!O46))</f>
        <v>-</v>
      </c>
      <c r="AO131" s="106" t="str">
        <f>(IF(AO123="-","-",(SUM(AO120:AO130)*'3n DRC'!P64)+(SUM(Gas_PPM_Benchmark!AO120:AO130)*'3n DRC'!$G$23)+'3n DRC'!P46))</f>
        <v>-</v>
      </c>
      <c r="AP131" s="106" t="str">
        <f>(IF(AP123="-","-",(SUM(AP120:AP130)*'3n DRC'!Q64)+(SUM(Gas_PPM_Benchmark!AP120:AP130)*'3n DRC'!$G$23)+'3n DRC'!Q46))</f>
        <v>-</v>
      </c>
      <c r="AQ131" s="106" t="str">
        <f>(IF(AQ123="-","-",(SUM(AQ120:AQ130)*'3n DRC'!R64)+(SUM(Gas_PPM_Benchmark!AQ120:AQ130)*'3n DRC'!$G$23)+'3n DRC'!R46))</f>
        <v>-</v>
      </c>
      <c r="AR131" s="106" t="str">
        <f>(IF(AR123="-","-",(SUM(AR120:AR130)*'3n DRC'!S64)+(SUM(Gas_PPM_Benchmark!AR120:AR130)*'3n DRC'!$G$23)+'3n DRC'!S46))</f>
        <v>-</v>
      </c>
      <c r="AS131" s="106" t="str">
        <f>(IF(AS123="-","-",(SUM(AS120:AS130)*'3n DRC'!T64)+(SUM(Gas_PPM_Benchmark!AS120:AS130)*'3n DRC'!$G$23)+'3n DRC'!T46))</f>
        <v>-</v>
      </c>
      <c r="AT131" s="106" t="str">
        <f>(IF(AT123="-","-",(SUM(AT120:AT130)*'3n DRC'!U64)+(SUM(Gas_PPM_Benchmark!AT120:AT130)*'3n DRC'!$G$23)+'3n DRC'!U46))</f>
        <v>-</v>
      </c>
      <c r="AU131" s="106" t="str">
        <f>(IF(AU123="-","-",(SUM(AU120:AU130)*'3n DRC'!V64)+(SUM(Gas_PPM_Benchmark!AU120:AU130)*'3n DRC'!$G$23)+'3n DRC'!V46))</f>
        <v>-</v>
      </c>
      <c r="AV131" s="106" t="str">
        <f>(IF(AV123="-","-",(SUM(AV120:AV130)*'3n DRC'!W64)+(SUM(Gas_PPM_Benchmark!AV120:AV130)*'3n DRC'!$G$23)+'3n DRC'!W46))</f>
        <v>-</v>
      </c>
      <c r="AW131" s="106" t="str">
        <f>(IF(AW123="-","-",(SUM(AW120:AW130)*'3n DRC'!X64)+(SUM(Gas_PPM_Benchmark!AW120:AW130)*'3n DRC'!$G$23)+'3n DRC'!X46))</f>
        <v>-</v>
      </c>
      <c r="AX131" s="106" t="str">
        <f>(IF(AX123="-","-",(SUM(AX120:AX130)*'3n DRC'!Y64)+(SUM(Gas_PPM_Benchmark!AX120:AX130)*'3n DRC'!$G$23)+'3n DRC'!Y46))</f>
        <v>-</v>
      </c>
      <c r="AY131" s="106" t="str">
        <f>(IF(AY123="-","-",(SUM(AY120:AY130)*'3n DRC'!Z64)+(SUM(Gas_PPM_Benchmark!AY120:AY130)*'3n DRC'!$G$23)+'3n DRC'!Z46))</f>
        <v>-</v>
      </c>
      <c r="AZ131" s="106" t="str">
        <f>(IF(AZ123="-","-",(SUM(AZ120:AZ130)*'3n DRC'!AA64)+(SUM(Gas_PPM_Benchmark!AZ120:AZ130)*'3n DRC'!$G$23)+'3n DRC'!AA46))</f>
        <v>-</v>
      </c>
      <c r="BA131" s="106" t="str">
        <f>(IF(BA123="-","-",(SUM(BA120:BA130)*'3n DRC'!AB64)+(SUM(Gas_PPM_Benchmark!BA120:BA130)*'3n DRC'!$G$23)+'3n DRC'!AB46))</f>
        <v>-</v>
      </c>
      <c r="BB131" s="106" t="str">
        <f>(IF(BB123="-","-",(SUM(BB120:BB130)*'3n DRC'!AC64)+(SUM(Gas_PPM_Benchmark!BB120:BB130)*'3n DRC'!$G$23)+'3n DRC'!AC46))</f>
        <v>-</v>
      </c>
      <c r="BC131" s="106" t="str">
        <f>(IF(BC123="-","-",(SUM(BC120:BC130)*'3n DRC'!AD64)+(SUM(Gas_PPM_Benchmark!BC120:BC130)*'3n DRC'!$G$23)+'3n DRC'!AD46))</f>
        <v>-</v>
      </c>
      <c r="BD131" s="106" t="str">
        <f>(IF(BD123="-","-",(SUM(BD120:BD130)*'3n DRC'!AE64)+(SUM(Gas_PPM_Benchmark!BD120:BD130)*'3n DRC'!$G$23)+'3n DRC'!AE46))</f>
        <v>-</v>
      </c>
      <c r="BE131" s="106" t="str">
        <f>(IF(BE123="-","-",(SUM(BE120:BE130)*'3n DRC'!AF64)+(SUM(Gas_PPM_Benchmark!BE120:BE130)*'3n DRC'!$G$23)+'3n DRC'!AF46))</f>
        <v>-</v>
      </c>
      <c r="BF131" s="25"/>
    </row>
    <row r="132" spans="1:58" s="299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Gas_PPM_Benchmark!G132/SUM(Gas_PPM_Benchmark!G120:G129)))</f>
        <v>2.1074089853579236</v>
      </c>
      <c r="H132" s="106">
        <f>IF(H123="-","-",SUM(H120:H129)*(Gas_PPM_Benchmark!H132/SUM(Gas_PPM_Benchmark!H120:H129)))</f>
        <v>2.1113737855176109</v>
      </c>
      <c r="I132" s="106">
        <f>IF(I123="-","-",SUM(I120:I129)*(Gas_PPM_Benchmark!I132/SUM(Gas_PPM_Benchmark!I120:I129)))</f>
        <v>2.1185407260345759</v>
      </c>
      <c r="J132" s="106">
        <f>IF(J123="-","-",SUM(J120:J129)*(Gas_PPM_Benchmark!J132/SUM(Gas_PPM_Benchmark!J120:J129)))</f>
        <v>2.1304351265136363</v>
      </c>
      <c r="K132" s="106">
        <f>IF(K123="-","-",SUM(K120:K129)*(Gas_PPM_Benchmark!K132/SUM(Gas_PPM_Benchmark!K120:K129)))</f>
        <v>2.1557688535103194</v>
      </c>
      <c r="L132" s="106">
        <f>IF(L123="-","-",SUM(L120:L129)*(Gas_PPM_Benchmark!L132/SUM(Gas_PPM_Benchmark!L120:L129)))</f>
        <v>2.1795568849503861</v>
      </c>
      <c r="M132" s="106">
        <f>IF(M123="-","-",SUM(M120:M129)*(Gas_PPM_Benchmark!M132/SUM(Gas_PPM_Benchmark!M120:M129)))</f>
        <v>2.2446744028704719</v>
      </c>
      <c r="N132" s="106">
        <f>IF(N123="-","-",SUM(N120:N129)*(Gas_PPM_Benchmark!N132/SUM(Gas_PPM_Benchmark!N120:N129)))</f>
        <v>2.2633936210989636</v>
      </c>
      <c r="O132" s="27"/>
      <c r="P132" s="106">
        <f>IF(P123="-","-",SUM(P120:P129)*(Gas_PPM_Benchmark!P132/SUM(Gas_PPM_Benchmark!P120:P129)))</f>
        <v>2.2633936210989636</v>
      </c>
      <c r="Q132" s="106">
        <f>IF(Q123="-","-",SUM(Q120:Q129)*(Gas_PPM_Benchmark!Q132/SUM(Gas_PPM_Benchmark!Q120:Q129)))</f>
        <v>2.3168217242077791</v>
      </c>
      <c r="R132" s="106">
        <f>IF(R123="-","-",SUM(R120:R129)*(Gas_PPM_Benchmark!R132/SUM(Gas_PPM_Benchmark!R120:R129)))</f>
        <v>2.3276183150087935</v>
      </c>
      <c r="S132" s="106">
        <f>IF(S123="-","-",SUM(S120:S129)*(Gas_PPM_Benchmark!S132/SUM(Gas_PPM_Benchmark!S120:S129)))</f>
        <v>2.3655648117716734</v>
      </c>
      <c r="T132" s="106">
        <f>IF(T123="-","-",SUM(T120:T129)*(Gas_PPM_Benchmark!T132/SUM(Gas_PPM_Benchmark!T120:T129)))</f>
        <v>2.3559741078194558</v>
      </c>
      <c r="U132" s="106">
        <f>IF(U123="-","-",SUM(U120:U129)*(Gas_PPM_Benchmark!U132/SUM(Gas_PPM_Benchmark!U120:U129)))</f>
        <v>2.3654859215535939</v>
      </c>
      <c r="V132" s="106">
        <f>IF(V123="-","-",SUM(V120:V129)*(Gas_PPM_Benchmark!V132/SUM(Gas_PPM_Benchmark!V120:V129)))</f>
        <v>2.2879451005225158</v>
      </c>
      <c r="W132" s="106">
        <f>IF(W123="-","-",SUM(W120:W129)*(Gas_PPM_Benchmark!W132/SUM(Gas_PPM_Benchmark!W120:W129)))</f>
        <v>2.4267780991291965</v>
      </c>
      <c r="X132" s="27"/>
      <c r="Y132" s="106">
        <f>IF(Y123="-","-",SUM(Y120:Y129)*(Gas_PPM_Benchmark!Y132/SUM(Gas_PPM_Benchmark!Y120:Y129)))</f>
        <v>2.441596933837205</v>
      </c>
      <c r="Z132" s="106">
        <f>IF(Z123="-","-",SUM(Z120:Z129)*(Gas_PPM_Benchmark!Z132/SUM(Gas_PPM_Benchmark!Z120:Z129)))</f>
        <v>2.441596933837205</v>
      </c>
      <c r="AA132" s="106">
        <f>IF(AA123="-","-",SUM(AA120:AA129)*(Gas_PPM_Benchmark!AA132/SUM(Gas_PPM_Benchmark!AA120:AA129)))</f>
        <v>2.4605121128587735</v>
      </c>
      <c r="AB132" s="106">
        <f>IF(AB123="-","-",SUM(AB120:AB129)*(Gas_PPM_Benchmark!AB132/SUM(Gas_PPM_Benchmark!AB120:AB129)))</f>
        <v>2.460512112858773</v>
      </c>
      <c r="AC132" s="106">
        <f>IF(AC123="-","-",SUM(AC120:AC129)*(Gas_PPM_Benchmark!AC132/SUM(Gas_PPM_Benchmark!AC120:AC129)))</f>
        <v>3.4048387807233933</v>
      </c>
      <c r="AD132" s="106">
        <f>IF(AD123="-","-",SUM(AD120:AD129)*(Gas_PPM_Benchmark!AD132/SUM(Gas_PPM_Benchmark!AD120:AD129)))</f>
        <v>3.3038433117187624</v>
      </c>
      <c r="AE132" s="106">
        <f>IF(AE123="-","-",SUM(AE120:AE129)*(Gas_PPM_Benchmark!AE132/SUM(Gas_PPM_Benchmark!AE120:AE129)))</f>
        <v>3.5372478747546996</v>
      </c>
      <c r="AF132" s="106">
        <f>IF(AF123="-","-",SUM(AF120:AF129)*(Gas_PPM_Benchmark!AF132/SUM(Gas_PPM_Benchmark!AF120:AF129)))</f>
        <v>3.6810955101865446</v>
      </c>
      <c r="AG132" s="106">
        <f>IF(AG123="-","-",SUM(AG120:AG129)*(Gas_PPM_Benchmark!AG132/SUM(Gas_PPM_Benchmark!AG120:AG129)))</f>
        <v>3.4004764506344669</v>
      </c>
      <c r="AH132" s="106">
        <f>IF(AH123="-","-",SUM(AH120:AH129)*(Gas_PPM_Benchmark!AH132/SUM(Gas_PPM_Benchmark!AH120:AH129)))</f>
        <v>3.3780815441069398</v>
      </c>
      <c r="AI132" s="106">
        <f>IF(AI123="-","-",SUM(AI120:AI129)*(Gas_PPM_Benchmark!AI132/SUM(Gas_PPM_Benchmark!AI120:AI129)))</f>
        <v>3.301256382530859</v>
      </c>
      <c r="AJ132" s="106">
        <f>IF(AJ123="-","-",SUM(AJ120:AJ131)*(Gas_PPM_Benchmark!AJ132/SUM(Gas_PPM_Benchmark!AJ120:AJ131)))</f>
        <v>3.2708437781694117</v>
      </c>
      <c r="AK132" s="106">
        <f>IF(AK123="-","-",SUM(AK120:AK131)*(Gas_PPM_Benchmark!AK132/SUM(Gas_PPM_Benchmark!AK120:AK131)))</f>
        <v>3.7768655160742952</v>
      </c>
      <c r="AL132" s="106">
        <f>IF(AL123="-","-",SUM(AL120:AL131)*(Gas_PPM_Benchmark!AL132/SUM(Gas_PPM_Benchmark!AL120:AL131)))</f>
        <v>4.0134160685227727</v>
      </c>
      <c r="AM132" s="106">
        <f>IF(AM123="-","-",SUM(AM120:AM131)*(Gas_PPM_Benchmark!AM132/SUM(Gas_PPM_Benchmark!AM120:AM131)))</f>
        <v>3.5315348155133512</v>
      </c>
      <c r="AN132" s="106" t="str">
        <f>IF(AN123="-","-",SUM(AN120:AN131)*(Gas_PPM_Benchmark!AN132/SUM(Gas_PPM_Benchmark!AN120:AN131)))</f>
        <v>-</v>
      </c>
      <c r="AO132" s="106" t="str">
        <f>IF(AO123="-","-",SUM(AO120:AO131)*(Gas_PPM_Benchmark!AO132/SUM(Gas_PPM_Benchmark!AO120:AO131)))</f>
        <v>-</v>
      </c>
      <c r="AP132" s="106" t="str">
        <f>IF(AP123="-","-",SUM(AP120:AP131)*(Gas_PPM_Benchmark!AP132/SUM(Gas_PPM_Benchmark!AP120:AP131)))</f>
        <v>-</v>
      </c>
      <c r="AQ132" s="106" t="str">
        <f>IF(AQ123="-","-",SUM(AQ120:AQ131)*(Gas_PPM_Benchmark!AQ132/SUM(Gas_PPM_Benchmark!AQ120:AQ131)))</f>
        <v>-</v>
      </c>
      <c r="AR132" s="106" t="str">
        <f>IF(AR123="-","-",SUM(AR120:AR131)*(Gas_PPM_Benchmark!AR132/SUM(Gas_PPM_Benchmark!AR120:AR131)))</f>
        <v>-</v>
      </c>
      <c r="AS132" s="106" t="str">
        <f>IF(AS123="-","-",SUM(AS120:AS131)*(Gas_PPM_Benchmark!AS132/SUM(Gas_PPM_Benchmark!AS120:AS131)))</f>
        <v>-</v>
      </c>
      <c r="AT132" s="106" t="str">
        <f>IF(AT123="-","-",SUM(AT120:AT131)*(Gas_PPM_Benchmark!AT132/SUM(Gas_PPM_Benchmark!AT120:AT131)))</f>
        <v>-</v>
      </c>
      <c r="AU132" s="106" t="str">
        <f>IF(AU123="-","-",SUM(AU120:AU131)*(Gas_PPM_Benchmark!AU132/SUM(Gas_PPM_Benchmark!AU120:AU131)))</f>
        <v>-</v>
      </c>
      <c r="AV132" s="106" t="str">
        <f>IF(AV123="-","-",SUM(AV120:AV131)*(Gas_PPM_Benchmark!AV132/SUM(Gas_PPM_Benchmark!AV120:AV131)))</f>
        <v>-</v>
      </c>
      <c r="AW132" s="106" t="str">
        <f>IF(AW123="-","-",SUM(AW120:AW131)*(Gas_PPM_Benchmark!AW132/SUM(Gas_PPM_Benchmark!AW120:AW131)))</f>
        <v>-</v>
      </c>
      <c r="AX132" s="106" t="str">
        <f>IF(AX123="-","-",SUM(AX120:AX131)*(Gas_PPM_Benchmark!AX132/SUM(Gas_PPM_Benchmark!AX120:AX131)))</f>
        <v>-</v>
      </c>
      <c r="AY132" s="106" t="str">
        <f>IF(AY123="-","-",SUM(AY120:AY131)*(Gas_PPM_Benchmark!AY132/SUM(Gas_PPM_Benchmark!AY120:AY131)))</f>
        <v>-</v>
      </c>
      <c r="AZ132" s="106" t="str">
        <f>IF(AZ123="-","-",SUM(AZ120:AZ131)*(Gas_PPM_Benchmark!AZ132/SUM(Gas_PPM_Benchmark!AZ120:AZ131)))</f>
        <v>-</v>
      </c>
      <c r="BA132" s="106" t="str">
        <f>IF(BA123="-","-",SUM(BA120:BA131)*(Gas_PPM_Benchmark!BA132/SUM(Gas_PPM_Benchmark!BA120:BA131)))</f>
        <v>-</v>
      </c>
      <c r="BB132" s="106" t="str">
        <f>IF(BB123="-","-",SUM(BB120:BB131)*(Gas_PPM_Benchmark!BB132/SUM(Gas_PPM_Benchmark!BB120:BB131)))</f>
        <v>-</v>
      </c>
      <c r="BC132" s="106" t="str">
        <f>IF(BC123="-","-",SUM(BC120:BC131)*(Gas_PPM_Benchmark!BC132/SUM(Gas_PPM_Benchmark!BC120:BC131)))</f>
        <v>-</v>
      </c>
      <c r="BD132" s="106" t="str">
        <f>IF(BD123="-","-",SUM(BD120:BD131)*(Gas_PPM_Benchmark!BD132/SUM(Gas_PPM_Benchmark!BD120:BD131)))</f>
        <v>-</v>
      </c>
      <c r="BE132" s="106" t="str">
        <f>IF(BE123="-","-",SUM(BE120:BE131)*(Gas_PPM_Benchmark!BE132/SUM(Gas_PPM_Benchmark!BE120:BE131)))</f>
        <v>-</v>
      </c>
      <c r="BF132" s="25"/>
    </row>
    <row r="133" spans="1:58" s="299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2)</f>
        <v>1.6239243268456498</v>
      </c>
      <c r="H133" s="106">
        <f>IF(H125="-","-",SUM(H120:H123,H125:H132)*'3l HAP'!$E$12)</f>
        <v>1.6269795171172732</v>
      </c>
      <c r="I133" s="106">
        <f>IF(I125="-","-",SUM(I120:I123,I125:I132)*'3l HAP'!$E$12)</f>
        <v>1.6325022083155263</v>
      </c>
      <c r="J133" s="106">
        <f>IF(J125="-","-",SUM(J120:J123,J125:J132)*'3l HAP'!$E$12)</f>
        <v>1.6416677791303957</v>
      </c>
      <c r="K133" s="106">
        <f>IF(K125="-","-",SUM(K120:K123,K125:K132)*'3l HAP'!$E$12)</f>
        <v>1.6611894077489591</v>
      </c>
      <c r="L133" s="106">
        <f>IF(L125="-","-",SUM(L120:L123,L125:L132)*'3l HAP'!$E$12)</f>
        <v>1.6795199564045309</v>
      </c>
      <c r="M133" s="106">
        <f>IF(M125="-","-",SUM(M120:M123,M125:M132)*'3l HAP'!$E$12)</f>
        <v>1.729698124092411</v>
      </c>
      <c r="N133" s="106">
        <f>IF(N125="-","-",SUM(N120:N123,N125:N132)*'3l HAP'!$E$12)</f>
        <v>1.7441227536123509</v>
      </c>
      <c r="O133" s="27"/>
      <c r="P133" s="106">
        <f>IF(P125="-","-",SUM(P120:P123,P125:P132)*'3l HAP'!$E$12)</f>
        <v>1.7441227536123509</v>
      </c>
      <c r="Q133" s="106">
        <f>IF(Q125="-","-",SUM(Q120:Q123,Q125:Q132)*'3l HAP'!$E$12)</f>
        <v>1.7852933080602276</v>
      </c>
      <c r="R133" s="106">
        <f>IF(R125="-","-",SUM(R120:R123,R125:R132)*'3l HAP'!$E$12)</f>
        <v>1.7936129301983992</v>
      </c>
      <c r="S133" s="106">
        <f>IF(S125="-","-",SUM(S120:S123,S125:S132)*'3l HAP'!$E$12)</f>
        <v>1.8228536896522858</v>
      </c>
      <c r="T133" s="106">
        <f>IF(T125="-","-",SUM(T120:T123,T125:T132)*'3l HAP'!$E$12)</f>
        <v>1.8154632981488843</v>
      </c>
      <c r="U133" s="106">
        <f>IF(U125="-","-",SUM(U120:U123,U125:U132)*'3l HAP'!$E$12)</f>
        <v>1.8227928985361903</v>
      </c>
      <c r="V133" s="106">
        <f>IF(V125="-","-",SUM(V120:V123,V125:V132)*'3l HAP'!$E$12)</f>
        <v>1.7630415989684103</v>
      </c>
      <c r="W133" s="106">
        <f>IF(W125="-","-",SUM(W120:W123,W125:W132)*'3l HAP'!$E$12)</f>
        <v>1.8700233407056581</v>
      </c>
      <c r="X133" s="27"/>
      <c r="Y133" s="106">
        <f>IF(Y125="-","-",SUM(Y120:Y123,Y125:Y132)*'3l HAP'!$E$12)</f>
        <v>1.8814424180395022</v>
      </c>
      <c r="Z133" s="106">
        <f>IF(Z125="-","-",SUM(Z120:Z123,Z125:Z132)*'3l HAP'!$E$12)</f>
        <v>1.8814424180395022</v>
      </c>
      <c r="AA133" s="106">
        <f>IF(AA125="-","-",SUM(AA120:AA123,AA125:AA132)*'3l HAP'!$E$12)</f>
        <v>1.8960180507587241</v>
      </c>
      <c r="AB133" s="106">
        <f>IF(AB125="-","-",SUM(AB120:AB123,AB125:AB132)*'3l HAP'!$E$12)</f>
        <v>1.8960180507587241</v>
      </c>
      <c r="AC133" s="106">
        <f>IF(AC125="-","-",SUM(AC120:AC123,AC125:AC132)*'3l HAP'!$E$12)</f>
        <v>2.0284854951993685</v>
      </c>
      <c r="AD133" s="106">
        <f>IF(AD125="-","-",SUM(AD120:AD123,AD125:AD132)*'3l HAP'!$E$12)</f>
        <v>2.0270068205376717</v>
      </c>
      <c r="AE133" s="106">
        <f>IF(AE125="-","-",SUM(AE120:AE123,AE125:AE132)*'3l HAP'!$E$12)</f>
        <v>1.9934197278788897</v>
      </c>
      <c r="AF133" s="106">
        <f>IF(AF125="-","-",SUM(AF120:AF123,AF125:AF132)*'3l HAP'!$E$12)</f>
        <v>1.9955258011092472</v>
      </c>
      <c r="AG133" s="106">
        <f>IF(AG125="-","-",SUM(AG120:AG123,AG125:AG132)*'3l HAP'!$E$12)</f>
        <v>1.8279144240411174</v>
      </c>
      <c r="AH133" s="106">
        <f>IF(AH125="-","-",SUM(AH120:AH123,AH125:AH132)*'3l HAP'!$E$12)</f>
        <v>1.8275865402146478</v>
      </c>
      <c r="AI133" s="106">
        <f>IF(AI125="-","-",SUM(AI120:AI123,AI125:AI132)*'3l HAP'!$E$12)</f>
        <v>1.8496908287442346</v>
      </c>
      <c r="AJ133" s="106">
        <f>IF(AJ126="-","-",SUM(AJ120:AJ123,AJ125:AJ132)*'3l HAP'!$E$12)</f>
        <v>1.7549737547040585</v>
      </c>
      <c r="AK133" s="106">
        <f>IF(AK126="-","-",SUM(AK120:AK123,AK125:AK132)*'3l HAP'!$E$12)</f>
        <v>2.1104704257975762</v>
      </c>
      <c r="AL133" s="106">
        <f>IF(AL126="-","-",SUM(AL120:AL123,AL125:AL132)*'3l HAP'!$E$12)</f>
        <v>2.1607028309824523</v>
      </c>
      <c r="AM133" s="106">
        <f>IF(AM126="-","-",SUM(AM120:AM123,AM125:AM132)*'3l HAP'!$E$12)</f>
        <v>1.8599163436851418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99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>IF(G125="-","-",SUM(G120:G133))</f>
        <v>112.54014089987002</v>
      </c>
      <c r="H134" s="106">
        <f t="shared" ref="H134:W134" si="28">IF(H125="-","-",SUM(H120:H133))</f>
        <v>112.75186969656357</v>
      </c>
      <c r="I134" s="106">
        <f t="shared" si="28"/>
        <v>113.13459962758513</v>
      </c>
      <c r="J134" s="106">
        <f t="shared" si="28"/>
        <v>113.76978601766574</v>
      </c>
      <c r="K134" s="106">
        <f t="shared" si="28"/>
        <v>115.12266114799615</v>
      </c>
      <c r="L134" s="106">
        <f t="shared" si="28"/>
        <v>116.3929928342497</v>
      </c>
      <c r="M134" s="106">
        <f t="shared" si="28"/>
        <v>119.87040737157626</v>
      </c>
      <c r="N134" s="106">
        <f t="shared" si="28"/>
        <v>120.87005360617371</v>
      </c>
      <c r="O134" s="27"/>
      <c r="P134" s="106">
        <f t="shared" si="28"/>
        <v>120.87005360617371</v>
      </c>
      <c r="Q134" s="106">
        <f t="shared" si="28"/>
        <v>123.7232284258956</v>
      </c>
      <c r="R134" s="106">
        <f t="shared" si="28"/>
        <v>124.29978943442619</v>
      </c>
      <c r="S134" s="106">
        <f t="shared" si="28"/>
        <v>126.32621340908989</v>
      </c>
      <c r="T134" s="106">
        <f t="shared" si="28"/>
        <v>125.81404933386258</v>
      </c>
      <c r="U134" s="106">
        <f t="shared" si="28"/>
        <v>126.3220005029478</v>
      </c>
      <c r="V134" s="106">
        <f t="shared" si="28"/>
        <v>122.18115504534573</v>
      </c>
      <c r="W134" s="106">
        <f t="shared" si="28"/>
        <v>129.5951336955761</v>
      </c>
      <c r="X134" s="27"/>
      <c r="Y134" s="106">
        <f t="shared" ref="Y134:AC134" si="29">IF(Y125="-","-",SUM(Y120:Y133))</f>
        <v>130.38649111959694</v>
      </c>
      <c r="Z134" s="106">
        <f t="shared" si="29"/>
        <v>130.38649111959694</v>
      </c>
      <c r="AA134" s="106">
        <f t="shared" si="29"/>
        <v>131.39660207908494</v>
      </c>
      <c r="AB134" s="106">
        <f t="shared" si="29"/>
        <v>131.39660207908494</v>
      </c>
      <c r="AC134" s="106">
        <f t="shared" si="29"/>
        <v>140.57677421860407</v>
      </c>
      <c r="AD134" s="106">
        <f t="shared" ref="AD134:AI134" si="30">IF(AD125="-","-",SUM(AD120:AD133))</f>
        <v>140.47430007493776</v>
      </c>
      <c r="AE134" s="106">
        <f t="shared" si="30"/>
        <v>138.14666936102483</v>
      </c>
      <c r="AF134" s="106">
        <f t="shared" si="30"/>
        <v>138.29262306968701</v>
      </c>
      <c r="AG134" s="106">
        <f t="shared" si="30"/>
        <v>126.67692911163878</v>
      </c>
      <c r="AH134" s="106">
        <f t="shared" si="30"/>
        <v>126.65420632128479</v>
      </c>
      <c r="AI134" s="106">
        <f t="shared" si="30"/>
        <v>128.18606325851232</v>
      </c>
      <c r="AJ134" s="106">
        <f t="shared" ref="AJ134:BE134" si="31">IF(AJ126="-","-",SUM(AJ120:AJ133))</f>
        <v>121.62204258224715</v>
      </c>
      <c r="AK134" s="106">
        <f t="shared" si="31"/>
        <v>146.25844022277704</v>
      </c>
      <c r="AL134" s="106">
        <f t="shared" si="31"/>
        <v>149.73961349162394</v>
      </c>
      <c r="AM134" s="106">
        <f t="shared" si="31"/>
        <v>128.89470520272084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245="-","-",'3c AA'!J245)</f>
        <v>-</v>
      </c>
      <c r="H137" s="35" t="str">
        <f>IF('3c AA'!K245="-","-",'3c AA'!K245)</f>
        <v>-</v>
      </c>
      <c r="I137" s="35" t="str">
        <f>IF('3c AA'!L245="-","-",'3c AA'!L245)</f>
        <v>-</v>
      </c>
      <c r="J137" s="35" t="str">
        <f>IF('3c AA'!M245="-","-",'3c AA'!M245)</f>
        <v>-</v>
      </c>
      <c r="K137" s="35" t="str">
        <f>IF('3c AA'!N245="-","-",'3c AA'!N245)</f>
        <v>-</v>
      </c>
      <c r="L137" s="35" t="str">
        <f>IF('3c AA'!O245="-","-",'3c AA'!O245)</f>
        <v>-</v>
      </c>
      <c r="M137" s="35" t="str">
        <f>IF('3c AA'!P245="-","-",'3c AA'!P245)</f>
        <v>-</v>
      </c>
      <c r="N137" s="35" t="str">
        <f>IF('3c AA'!Q245="-","-",'3c AA'!Q245)</f>
        <v>-</v>
      </c>
      <c r="O137" s="27"/>
      <c r="P137" s="35" t="str">
        <f>IF('3c AA'!S245="-","-",'3c AA'!S245)</f>
        <v>-</v>
      </c>
      <c r="Q137" s="35" t="str">
        <f>IF('3c AA'!T245="-","-",'3c AA'!T245)</f>
        <v>-</v>
      </c>
      <c r="R137" s="35" t="str">
        <f>IF('3c AA'!U245="-","-",'3c AA'!U245)</f>
        <v>-</v>
      </c>
      <c r="S137" s="35" t="str">
        <f>IF('3c AA'!V245="-","-",'3c AA'!V245)</f>
        <v>-</v>
      </c>
      <c r="T137" s="35">
        <f>IF('3c AA'!W245="-","-",'3c AA'!W245)</f>
        <v>0</v>
      </c>
      <c r="U137" s="35">
        <f>IF('3c AA'!X245="-","-",'3c AA'!X245)</f>
        <v>0</v>
      </c>
      <c r="V137" s="35">
        <f>IF('3c AA'!Y245="-","-",'3c AA'!Y245)</f>
        <v>0</v>
      </c>
      <c r="W137" s="35" t="str">
        <f>IF('3c AA'!Z245="-","-",'3c AA'!Z245)</f>
        <v>-</v>
      </c>
      <c r="X137" s="27"/>
      <c r="Y137" s="35">
        <f>IF('3c AA'!AB245="-","-",'3c AA'!AB245)</f>
        <v>0</v>
      </c>
      <c r="Z137" s="35">
        <f>IF('3c AA'!AC245="-","-",'3c AA'!AC245)</f>
        <v>0</v>
      </c>
      <c r="AA137" s="35">
        <f>IF('3c AA'!AD245="-","-",'3c AA'!AD245)</f>
        <v>0</v>
      </c>
      <c r="AB137" s="35">
        <f>IF('3c AA'!AE245="-","-",'3c AA'!AE245)</f>
        <v>0</v>
      </c>
      <c r="AC137" s="35">
        <f>IF('3c AA'!AF245="-","-",'3c AA'!AF245)</f>
        <v>4.3827690078309374</v>
      </c>
      <c r="AD137" s="35">
        <f>IF('3c AA'!AG245="-","-",'3c AA'!AG245)</f>
        <v>4.3827690078309374</v>
      </c>
      <c r="AE137" s="35">
        <f>IF('3c AA'!AH245="-","-",'3c AA'!AH245)</f>
        <v>4.3827690078309374</v>
      </c>
      <c r="AF137" s="35">
        <f>IF('3c AA'!AI245="-","-",'3c AA'!AI245)</f>
        <v>4.3827690078309374</v>
      </c>
      <c r="AG137" s="35">
        <f>IF('3c AA'!AJ245="-","-",'3c AA'!AJ245)</f>
        <v>4.3827690078309374</v>
      </c>
      <c r="AH137" s="35">
        <f>IF('3c AA'!AK245="-","-",'3c AA'!AK245)</f>
        <v>4.3827690078309374</v>
      </c>
      <c r="AI137" s="35">
        <f>IF('3c AA'!AL245="-","-",'3c AA'!AL245)</f>
        <v>4.3827690078309374</v>
      </c>
      <c r="AJ137" s="35">
        <f>IF('3c AA'!AM245="-","-",'3c AA'!AM245)</f>
        <v>0</v>
      </c>
      <c r="AK137" s="35">
        <f>IF('3c AA'!AN245="-","-",'3c AA'!AN245)</f>
        <v>0</v>
      </c>
      <c r="AL137" s="35">
        <f>IF('3c AA'!AO245="-","-",'3c AA'!AO245)</f>
        <v>0</v>
      </c>
      <c r="AM137" s="35">
        <f>IF('3c AA'!AP245="-","-",'3c AA'!AP245)</f>
        <v>0</v>
      </c>
      <c r="AN137" s="35" t="str">
        <f>IF('3c AA'!AQ245="-","-",'3c AA'!AQ245)</f>
        <v>-</v>
      </c>
      <c r="AO137" s="35" t="str">
        <f>IF('3c AA'!AR245="-","-",'3c AA'!AR245)</f>
        <v>-</v>
      </c>
      <c r="AP137" s="35" t="str">
        <f>IF('3c AA'!AS245="-","-",'3c AA'!AS245)</f>
        <v>-</v>
      </c>
      <c r="AQ137" s="35" t="str">
        <f>IF('3c AA'!AT245="-","-",'3c AA'!AT245)</f>
        <v>-</v>
      </c>
      <c r="AR137" s="35" t="str">
        <f>IF('3c AA'!AU245="-","-",'3c AA'!AU245)</f>
        <v>-</v>
      </c>
      <c r="AS137" s="35" t="str">
        <f>IF('3c AA'!AV245="-","-",'3c AA'!AV245)</f>
        <v>-</v>
      </c>
      <c r="AT137" s="35" t="str">
        <f>IF('3c AA'!AW245="-","-",'3c AA'!AW245)</f>
        <v>-</v>
      </c>
      <c r="AU137" s="35" t="str">
        <f>IF('3c AA'!AX245="-","-",'3c AA'!AX245)</f>
        <v>-</v>
      </c>
      <c r="AV137" s="35" t="str">
        <f>IF('3c AA'!AY245="-","-",'3c AA'!AY245)</f>
        <v>-</v>
      </c>
      <c r="AW137" s="35" t="str">
        <f>IF('3c AA'!AZ245="-","-",'3c AA'!AZ245)</f>
        <v>-</v>
      </c>
      <c r="AX137" s="35" t="str">
        <f>IF('3c AA'!BA245="-","-",'3c AA'!BA245)</f>
        <v>-</v>
      </c>
      <c r="AY137" s="35" t="str">
        <f>IF('3c AA'!BB245="-","-",'3c AA'!BB245)</f>
        <v>-</v>
      </c>
      <c r="AZ137" s="35" t="str">
        <f>IF('3c AA'!BC245="-","-",'3c AA'!BC245)</f>
        <v>-</v>
      </c>
      <c r="BA137" s="35" t="str">
        <f>IF('3c AA'!BD245="-","-",'3c AA'!BD245)</f>
        <v>-</v>
      </c>
      <c r="BB137" s="35" t="str">
        <f>IF('3c AA'!BE245="-","-",'3c AA'!BE245)</f>
        <v>-</v>
      </c>
      <c r="BC137" s="35" t="str">
        <f>IF('3c AA'!BF245="-","-",'3c AA'!BF245)</f>
        <v>-</v>
      </c>
      <c r="BD137" s="35" t="str">
        <f>IF('3c AA'!BG245="-","-",'3c AA'!BG245)</f>
        <v>-</v>
      </c>
      <c r="BE137" s="35" t="str">
        <f>IF('3c AA'!BH245="-","-",'3c AA'!BH245)</f>
        <v>-</v>
      </c>
      <c r="BF137" s="25"/>
    </row>
    <row r="138" spans="1:58" s="299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 t="str">
        <f>IF('3d PC'!AN15="-","-",'3d PC'!AN70+'3d PC'!AN72)</f>
        <v>-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 t="s">
        <v>376</v>
      </c>
      <c r="H139" s="35" t="s">
        <v>376</v>
      </c>
      <c r="I139" s="35" t="s">
        <v>376</v>
      </c>
      <c r="J139" s="35" t="s">
        <v>376</v>
      </c>
      <c r="K139" s="35" t="s">
        <v>376</v>
      </c>
      <c r="L139" s="35" t="s">
        <v>376</v>
      </c>
      <c r="M139" s="35" t="s">
        <v>376</v>
      </c>
      <c r="N139" s="35" t="s">
        <v>376</v>
      </c>
      <c r="O139" s="27"/>
      <c r="P139" s="35" t="s">
        <v>376</v>
      </c>
      <c r="Q139" s="35" t="s">
        <v>376</v>
      </c>
      <c r="R139" s="35" t="s">
        <v>376</v>
      </c>
      <c r="S139" s="35" t="s">
        <v>376</v>
      </c>
      <c r="T139" s="35" t="s">
        <v>376</v>
      </c>
      <c r="U139" s="35" t="s">
        <v>376</v>
      </c>
      <c r="V139" s="35" t="s">
        <v>376</v>
      </c>
      <c r="W139" s="35" t="s">
        <v>376</v>
      </c>
      <c r="X139" s="27"/>
      <c r="Y139" s="35" t="s">
        <v>376</v>
      </c>
      <c r="Z139" s="35" t="s">
        <v>376</v>
      </c>
      <c r="AA139" s="35" t="s">
        <v>376</v>
      </c>
      <c r="AB139" s="35" t="s">
        <v>376</v>
      </c>
      <c r="AC139" s="35" t="s">
        <v>376</v>
      </c>
      <c r="AD139" s="35" t="s">
        <v>376</v>
      </c>
      <c r="AE139" s="35" t="s">
        <v>376</v>
      </c>
      <c r="AF139" s="35" t="s">
        <v>376</v>
      </c>
      <c r="AG139" s="35" t="s">
        <v>376</v>
      </c>
      <c r="AH139" s="35" t="s">
        <v>376</v>
      </c>
      <c r="AI139" s="35" t="s">
        <v>376</v>
      </c>
      <c r="AJ139" s="35" t="s">
        <v>376</v>
      </c>
      <c r="AK139" s="35" t="s">
        <v>376</v>
      </c>
      <c r="AL139" s="35" t="s">
        <v>376</v>
      </c>
      <c r="AM139" s="35" t="s">
        <v>376</v>
      </c>
      <c r="AN139" s="35" t="s">
        <v>376</v>
      </c>
      <c r="AO139" s="35" t="s">
        <v>376</v>
      </c>
      <c r="AP139" s="35" t="s">
        <v>376</v>
      </c>
      <c r="AQ139" s="35" t="s">
        <v>376</v>
      </c>
      <c r="AR139" s="35" t="s">
        <v>376</v>
      </c>
      <c r="AS139" s="35" t="s">
        <v>376</v>
      </c>
      <c r="AT139" s="35" t="s">
        <v>376</v>
      </c>
      <c r="AU139" s="35" t="s">
        <v>376</v>
      </c>
      <c r="AV139" s="35" t="s">
        <v>376</v>
      </c>
      <c r="AW139" s="35" t="s">
        <v>376</v>
      </c>
      <c r="AX139" s="35" t="s">
        <v>376</v>
      </c>
      <c r="AY139" s="35" t="s">
        <v>376</v>
      </c>
      <c r="AZ139" s="35" t="s">
        <v>376</v>
      </c>
      <c r="BA139" s="35" t="s">
        <v>376</v>
      </c>
      <c r="BB139" s="35" t="s">
        <v>376</v>
      </c>
      <c r="BC139" s="35" t="s">
        <v>376</v>
      </c>
      <c r="BD139" s="35" t="s">
        <v>376</v>
      </c>
      <c r="BE139" s="35" t="s">
        <v>376</v>
      </c>
      <c r="BF139" s="25"/>
    </row>
    <row r="140" spans="1:58" s="299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>
        <f>IF('3i SMNCC'!X$65="-","-",'3i SMNCC'!X$65)</f>
        <v>-11.95393302872672</v>
      </c>
      <c r="AC141" s="35">
        <f>IF('3i SMNCC'!Y$65="-","-",'3i SMNCC'!Y$65)</f>
        <v>-12.429854537719555</v>
      </c>
      <c r="AD141" s="35">
        <f>IF('3i SMNCC'!Z$65="-","-",'3i SMNCC'!Z$65)</f>
        <v>-12.429854537719555</v>
      </c>
      <c r="AE141" s="35">
        <f>IF('3i SMNCC'!AA$65="-","-",'3i SMNCC'!AA$65)</f>
        <v>-16.631778706798933</v>
      </c>
      <c r="AF141" s="35">
        <f>IF('3i SMNCC'!AB$65="-","-",'3i SMNCC'!AB$65)</f>
        <v>-16.631778706798933</v>
      </c>
      <c r="AG141" s="35">
        <f>IF('3i SMNCC'!AC$65="-","-",'3i SMNCC'!AC$65)</f>
        <v>-30.358102306504847</v>
      </c>
      <c r="AH141" s="35">
        <f>IF('3i SMNCC'!AD$65="-","-",'3i SMNCC'!AD$65)</f>
        <v>-30.358102306504847</v>
      </c>
      <c r="AI141" s="35">
        <f>IF('3i SMNCC'!AE$65="-","-",'3i SMNCC'!AE$65)</f>
        <v>-33.60492122733605</v>
      </c>
      <c r="AJ141" s="35">
        <f>IF('3i SMNCC'!AF$65="-","-",'3i SMNCC'!AF$65)</f>
        <v>-18.433633913574564</v>
      </c>
      <c r="AK141" s="35">
        <f>IF('3i SMNCC'!AG$65="-","-",'3i SMNCC'!AG$65)</f>
        <v>-6.45</v>
      </c>
      <c r="AL141" s="35">
        <f>IF('3i SMNCC'!AH$65="-","-",'3i SMNCC'!AH$65)</f>
        <v>-6.45</v>
      </c>
      <c r="AM141" s="35">
        <f>IF('3i SMNCC'!AI$65="-","-",'3i SMNCC'!AI$65)</f>
        <v>-8.9919152459999996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99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23*('3g CPIH'!C$17/'3g CPIH'!$G$17))</f>
        <v>38.769117710371823</v>
      </c>
      <c r="H143" s="35">
        <f>IF('3g CPIH'!D$17="-","-",'3j PAAC PAP'!$G$23*('3g CPIH'!D$17/'3g CPIH'!$G$17))</f>
        <v>38.846733561643838</v>
      </c>
      <c r="I143" s="35">
        <f>IF('3g CPIH'!E$17="-","-",'3j PAAC PAP'!$G$23*('3g CPIH'!E$17/'3g CPIH'!$G$17))</f>
        <v>38.963157338551866</v>
      </c>
      <c r="J143" s="35">
        <f>IF('3g CPIH'!F$17="-","-",'3j PAAC PAP'!$G$23*('3g CPIH'!F$17/'3g CPIH'!$G$17))</f>
        <v>39.19600489236791</v>
      </c>
      <c r="K143" s="35">
        <f>IF('3g CPIH'!G$17="-","-",'3j PAAC PAP'!$G$23*('3g CPIH'!G$17/'3g CPIH'!$G$17))</f>
        <v>39.661700000000003</v>
      </c>
      <c r="L143" s="35">
        <f>IF('3g CPIH'!H$17="-","-",'3j PAAC PAP'!$G$23*('3g CPIH'!H$17/'3g CPIH'!$G$17))</f>
        <v>40.166203033268111</v>
      </c>
      <c r="M143" s="35">
        <f>IF('3g CPIH'!I$17="-","-",'3j PAAC PAP'!$G$23*('3g CPIH'!I$17/'3g CPIH'!$G$17))</f>
        <v>40.748321917808219</v>
      </c>
      <c r="N143" s="35">
        <f>IF('3g CPIH'!J$17="-","-",'3j PAAC PAP'!$G$23*('3g CPIH'!J$17/'3g CPIH'!$G$17))</f>
        <v>41.097593248532299</v>
      </c>
      <c r="O143" s="27"/>
      <c r="P143" s="35">
        <f>IF('3g CPIH'!L$17="-","-",'3j PAAC PAP'!$G$23*('3g CPIH'!L$17/'3g CPIH'!$G$17))</f>
        <v>41.097593248532299</v>
      </c>
      <c r="Q143" s="35">
        <f>IF('3g CPIH'!M$17="-","-",'3j PAAC PAP'!$G$23*('3g CPIH'!M$17/'3g CPIH'!$G$17))</f>
        <v>41.563288356164385</v>
      </c>
      <c r="R143" s="35">
        <f>IF('3g CPIH'!N$17="-","-",'3j PAAC PAP'!$G$23*('3g CPIH'!N$17/'3g CPIH'!$G$17))</f>
        <v>41.87375176125245</v>
      </c>
      <c r="S143" s="35">
        <f>IF('3g CPIH'!O$17="-","-",'3j PAAC PAP'!$G$23*('3g CPIH'!O$17/'3g CPIH'!$G$17))</f>
        <v>42.1065993150685</v>
      </c>
      <c r="T143" s="35">
        <f>IF('3g CPIH'!P$17="-","-",'3j PAAC PAP'!$G$23*('3g CPIH'!P$17/'3g CPIH'!$G$17))</f>
        <v>42.223023091976515</v>
      </c>
      <c r="U143" s="35">
        <f>IF('3g CPIH'!Q$17="-","-",'3j PAAC PAP'!$G$23*('3g CPIH'!Q$17/'3g CPIH'!$G$17))</f>
        <v>42.455870645792565</v>
      </c>
      <c r="V143" s="35">
        <f>IF('3g CPIH'!R$17="-","-",'3j PAAC PAP'!$G$23*('3g CPIH'!R$17/'3g CPIH'!$G$17))</f>
        <v>43.232029158512731</v>
      </c>
      <c r="W143" s="35">
        <f>IF('3g CPIH'!S$17="-","-",'3j PAAC PAP'!$G$23*('3g CPIH'!S$17/'3g CPIH'!$G$17))</f>
        <v>44.512690704500983</v>
      </c>
      <c r="X143" s="27"/>
      <c r="Y143" s="35">
        <f>IF('3g CPIH'!U$17="-","-",'3j PAAC PAP'!$G$23*('3g CPIH'!U$17/'3g CPIH'!$G$17))</f>
        <v>46.763550391389437</v>
      </c>
      <c r="Z143" s="35">
        <f>IF('3g CPIH'!V$17="-","-",'3j PAAC PAP'!$G$23*('3g CPIH'!V$17/'3g CPIH'!$G$17))</f>
        <v>46.763550391389437</v>
      </c>
      <c r="AA143" s="35">
        <f>IF('3g CPIH'!W$17="-","-",'3j PAAC PAP'!$G$23*('3g CPIH'!W$17/'3g CPIH'!$G$17))</f>
        <v>48.626330821917811</v>
      </c>
      <c r="AB143" s="35">
        <f>IF('3g CPIH'!X$17="-","-",'3j PAAC PAP'!$G$23*('3g CPIH'!X$17/'3g CPIH'!$G$17))</f>
        <v>48.626330821917811</v>
      </c>
      <c r="AC143" s="35">
        <f>IF('3g CPIH'!Y$17="-","-",'3j PAAC PAP'!$G$23*('3g CPIH'!Y$17/'3g CPIH'!$G$17))</f>
        <v>50.217455772994136</v>
      </c>
      <c r="AD143" s="35">
        <f>IF('3g CPIH'!Z$17="-","-",'3j PAAC PAP'!$G$23*('3g CPIH'!Z$17/'3g CPIH'!$G$17))</f>
        <v>50.217455772994136</v>
      </c>
      <c r="AE143" s="35">
        <f>IF('3g CPIH'!AA$17="-","-",'3j PAAC PAP'!$G$23*('3g CPIH'!AA$17/'3g CPIH'!$G$17))</f>
        <v>50.644342954990215</v>
      </c>
      <c r="AF143" s="35">
        <f>IF('3g CPIH'!AB$17="-","-",'3j PAAC PAP'!$G$23*('3g CPIH'!AB$17/'3g CPIH'!$G$17))</f>
        <v>50.644342954990215</v>
      </c>
      <c r="AG143" s="35">
        <f>IF('3g CPIH'!AC$17="-","-",'3j PAAC PAP'!$G$23*('3g CPIH'!AC$17/'3g CPIH'!$G$17))</f>
        <v>51.614541095890409</v>
      </c>
      <c r="AH143" s="35">
        <f>IF('3g CPIH'!AD$17="-","-",'3j PAAC PAP'!$G$23*('3g CPIH'!AD$17/'3g CPIH'!$G$17))</f>
        <v>51.614541095890409</v>
      </c>
      <c r="AI143" s="35">
        <f>IF('3g CPIH'!AE$17="-","-",'3j PAAC PAP'!$G$23*('3g CPIH'!AE$17/'3g CPIH'!$G$17))</f>
        <v>52.429507534246575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99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41)</f>
        <v>0</v>
      </c>
      <c r="H144" s="35">
        <f>IF(H138="-","-",SUM(H135:H141)*'3j PAAC PAP'!$G$41)</f>
        <v>0</v>
      </c>
      <c r="I144" s="35">
        <f>IF(I138="-","-",SUM(I135:I141)*'3j PAAC PAP'!$G$41)</f>
        <v>0</v>
      </c>
      <c r="J144" s="35">
        <f>IF(J138="-","-",SUM(J135:J141)*'3j PAAC PAP'!$G$41)</f>
        <v>0</v>
      </c>
      <c r="K144" s="35">
        <f>IF(K138="-","-",SUM(K135:K141)*'3j PAAC PAP'!$G$41)</f>
        <v>0</v>
      </c>
      <c r="L144" s="35">
        <f>IF(L138="-","-",SUM(L135:L141)*'3j PAAC PAP'!$G$41)</f>
        <v>0</v>
      </c>
      <c r="M144" s="35">
        <f>IF(M138="-","-",SUM(M135:M141)*'3j PAAC PAP'!$G$41)</f>
        <v>0</v>
      </c>
      <c r="N144" s="35">
        <f>IF(N138="-","-",SUM(N135:N141)*'3j PAAC PAP'!$G$41)</f>
        <v>0</v>
      </c>
      <c r="O144" s="27"/>
      <c r="P144" s="35">
        <f>IF(P138="-","-",SUM(P135:P141)*'3j PAAC PAP'!$G$41)</f>
        <v>0</v>
      </c>
      <c r="Q144" s="35">
        <f>IF(Q138="-","-",SUM(Q135:Q141)*'3j PAAC PAP'!$G$41)</f>
        <v>0</v>
      </c>
      <c r="R144" s="35">
        <f>IF(R138="-","-",SUM(R135:R141)*'3j PAAC PAP'!$G$41)</f>
        <v>0</v>
      </c>
      <c r="S144" s="35">
        <f>IF(S138="-","-",SUM(S135:S141)*'3j PAAC PAP'!$G$41)</f>
        <v>0</v>
      </c>
      <c r="T144" s="35">
        <f>IF(T138="-","-",SUM(T135:T141)*'3j PAAC PAP'!$G$41)</f>
        <v>0</v>
      </c>
      <c r="U144" s="35">
        <f>IF(U138="-","-",SUM(U135:U141)*'3j PAAC PAP'!$G$41)</f>
        <v>0</v>
      </c>
      <c r="V144" s="35">
        <f>IF(V138="-","-",SUM(V135:V141)*'3j PAAC PAP'!$G$41)</f>
        <v>0</v>
      </c>
      <c r="W144" s="35">
        <f>IF(W138="-","-",SUM(W135:W141)*'3j PAAC PAP'!$G$41)</f>
        <v>0</v>
      </c>
      <c r="X144" s="27"/>
      <c r="Y144" s="35">
        <f>IF(Y138="-","-",SUM(Y135:Y141)*'3j PAAC PAP'!$G$41)</f>
        <v>0</v>
      </c>
      <c r="Z144" s="35">
        <f>IF(Z138="-","-",SUM(Z135:Z141)*'3j PAAC PAP'!$G$41)</f>
        <v>0</v>
      </c>
      <c r="AA144" s="35">
        <f>IF(AA138="-","-",SUM(AA135:AA141)*'3j PAAC PAP'!$G$41)</f>
        <v>0</v>
      </c>
      <c r="AB144" s="35">
        <f>IF(AB138="-","-",SUM(AB135:AB141)*'3j PAAC PAP'!$G$41)</f>
        <v>0</v>
      </c>
      <c r="AC144" s="35">
        <f>IF(AC138="-","-",SUM(AC135:AC141)*'3j PAAC PAP'!$G$41)</f>
        <v>0</v>
      </c>
      <c r="AD144" s="35">
        <f>IF(AD138="-","-",SUM(AD135:AD141)*'3j PAAC PAP'!$G$41)</f>
        <v>0</v>
      </c>
      <c r="AE144" s="35">
        <f>IF(AE138="-","-",SUM(AE135:AE141)*'3j PAAC PAP'!$G$41)</f>
        <v>0</v>
      </c>
      <c r="AF144" s="35">
        <f>IF(AF138="-","-",SUM(AF135:AF141)*'3j PAAC PAP'!$G$41)</f>
        <v>0</v>
      </c>
      <c r="AG144" s="35">
        <f>IF(AG138="-","-",SUM(AG135:AG141)*'3j PAAC PAP'!$G$41)</f>
        <v>0</v>
      </c>
      <c r="AH144" s="35">
        <f>IF(AH138="-","-",SUM(AH135:AH141)*'3j PAAC PAP'!$G$41)</f>
        <v>0</v>
      </c>
      <c r="AI144" s="35">
        <f>IF(AI138="-","-",SUM(AI135:AI141)*'3j PAAC PAP'!$G$41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99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23*('3g CPIH'!AF$17/'3g CPIH'!$C$10))</f>
        <v>103.96835319130392</v>
      </c>
      <c r="AK145" s="35">
        <f>IF('3g CPIH'!AG$17="-","-",'3m CO'!$F$23*('3g CPIH'!AG$17/'3g CPIH'!$C$10))</f>
        <v>106.50792066377842</v>
      </c>
      <c r="AL145" s="35">
        <f>IF('3g CPIH'!AH$17="-","-",'3m CO'!$F$23*('3g CPIH'!AH$17/'3g CPIH'!$C$10))</f>
        <v>106.50792066377842</v>
      </c>
      <c r="AM145" s="35">
        <f>IF('3g CPIH'!AI$17="-","-",'3m CO'!$F$23*('3g CPIH'!AI$17/'3g CPIH'!$C$10))</f>
        <v>107.66226951490317</v>
      </c>
      <c r="AN145" s="35" t="str">
        <f>IF('3g CPIH'!AJ$17="-","-",'3m CO'!$F$23*('3g CPIH'!AJ$17/'3g CPIH'!$C$10))</f>
        <v>-</v>
      </c>
      <c r="AO145" s="35" t="str">
        <f>IF('3g CPIH'!AK$17="-","-",'3m CO'!$F$23*('3g CPIH'!AK$17/'3g CPIH'!$C$10))</f>
        <v>-</v>
      </c>
      <c r="AP145" s="35" t="str">
        <f>IF('3g CPIH'!AL$17="-","-",'3m CO'!$F$23*('3g CPIH'!AL$17/'3g CPIH'!$C$10))</f>
        <v>-</v>
      </c>
      <c r="AQ145" s="35" t="str">
        <f>IF('3g CPIH'!AM$17="-","-",'3m CO'!$F$23*('3g CPIH'!AM$17/'3g CPIH'!$C$10))</f>
        <v>-</v>
      </c>
      <c r="AR145" s="35" t="str">
        <f>IF('3g CPIH'!AN$17="-","-",'3m CO'!$F$23*('3g CPIH'!AN$17/'3g CPIH'!$C$10))</f>
        <v>-</v>
      </c>
      <c r="AS145" s="35" t="str">
        <f>IF('3g CPIH'!AO$17="-","-",'3m CO'!$F$23*('3g CPIH'!AO$17/'3g CPIH'!$C$10))</f>
        <v>-</v>
      </c>
      <c r="AT145" s="35" t="str">
        <f>IF('3g CPIH'!AP$17="-","-",'3m CO'!$F$23*('3g CPIH'!AP$17/'3g CPIH'!$C$10))</f>
        <v>-</v>
      </c>
      <c r="AU145" s="35" t="str">
        <f>IF('3g CPIH'!AQ$17="-","-",'3m CO'!$F$23*('3g CPIH'!AQ$17/'3g CPIH'!$C$10))</f>
        <v>-</v>
      </c>
      <c r="AV145" s="35" t="str">
        <f>IF('3g CPIH'!AR$17="-","-",'3m CO'!$F$23*('3g CPIH'!AR$17/'3g CPIH'!$C$10))</f>
        <v>-</v>
      </c>
      <c r="AW145" s="35" t="str">
        <f>IF('3g CPIH'!AS$17="-","-",'3m CO'!$F$23*('3g CPIH'!AS$17/'3g CPIH'!$C$10))</f>
        <v>-</v>
      </c>
      <c r="AX145" s="35" t="str">
        <f>IF('3g CPIH'!AT$17="-","-",'3m CO'!$F$23*('3g CPIH'!AT$17/'3g CPIH'!$C$10))</f>
        <v>-</v>
      </c>
      <c r="AY145" s="35" t="str">
        <f>IF('3g CPIH'!AU$17="-","-",'3m CO'!$F$23*('3g CPIH'!AU$17/'3g CPIH'!$C$10))</f>
        <v>-</v>
      </c>
      <c r="AZ145" s="35" t="str">
        <f>IF('3g CPIH'!AV$17="-","-",'3m CO'!$F$23*('3g CPIH'!AV$17/'3g CPIH'!$C$10))</f>
        <v>-</v>
      </c>
      <c r="BA145" s="35" t="str">
        <f>IF('3g CPIH'!AW$17="-","-",'3m CO'!$F$23*('3g CPIH'!AW$17/'3g CPIH'!$C$10))</f>
        <v>-</v>
      </c>
      <c r="BB145" s="35" t="str">
        <f>IF('3g CPIH'!AX$17="-","-",'3m CO'!$F$23*('3g CPIH'!AX$17/'3g CPIH'!$C$10))</f>
        <v>-</v>
      </c>
      <c r="BC145" s="35" t="str">
        <f>IF('3g CPIH'!AY$17="-","-",'3m CO'!$F$23*('3g CPIH'!AY$17/'3g CPIH'!$C$10))</f>
        <v>-</v>
      </c>
      <c r="BD145" s="35" t="str">
        <f>IF('3g CPIH'!AZ$17="-","-",'3m CO'!$F$23*('3g CPIH'!AZ$17/'3g CPIH'!$C$10))</f>
        <v>-</v>
      </c>
      <c r="BE145" s="35" t="str">
        <f>IF('3g CPIH'!BA$17="-","-",'3m CO'!$F$23*('3g CPIH'!BA$17/'3g CPIH'!$C$10))</f>
        <v>-</v>
      </c>
      <c r="BF145" s="25"/>
    </row>
    <row r="146" spans="1:58" s="299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64)+(SUM(Gas_PPM_Benchmark!AJ135:AJ145)*'3n DRC'!$G$23)+'3n DRC'!K46))</f>
        <v>6.3881609122616858</v>
      </c>
      <c r="AK146" s="35">
        <f>(IF(AK138="-","-",(SUM(AK135:AK145)*'3n DRC'!L64)+(SUM(Gas_PPM_Benchmark!AK135:AK145)*'3n DRC'!$G$23)+'3n DRC'!L46))</f>
        <v>6.5613117033759361</v>
      </c>
      <c r="AL146" s="35">
        <f>(IF(AL138="-","-",(SUM(AL135:AL145)*'3n DRC'!M64)+(SUM(Gas_PPM_Benchmark!AL135:AL145)*'3n DRC'!$G$23)+'3n DRC'!M46))</f>
        <v>6.3489442531190203</v>
      </c>
      <c r="AM146" s="35">
        <f>(IF(AM138="-","-",(SUM(AM135:AM145)*'3n DRC'!N64)+(SUM(Gas_PPM_Benchmark!AM135:AM145)*'3n DRC'!$G$23)+'3n DRC'!N46))</f>
        <v>6.2680320858588878</v>
      </c>
      <c r="AN146" s="35" t="str">
        <f>(IF(AN138="-","-",(SUM(AN135:AN145)*'3n DRC'!O64)+(SUM(Gas_PPM_Benchmark!AN135:AN145)*'3n DRC'!$G$23)+'3n DRC'!O46))</f>
        <v>-</v>
      </c>
      <c r="AO146" s="35" t="str">
        <f>(IF(AO138="-","-",(SUM(AO135:AO145)*'3n DRC'!P64)+(SUM(Gas_PPM_Benchmark!AO135:AO145)*'3n DRC'!$G$23)+'3n DRC'!P46))</f>
        <v>-</v>
      </c>
      <c r="AP146" s="35" t="str">
        <f>(IF(AP138="-","-",(SUM(AP135:AP145)*'3n DRC'!Q64)+(SUM(Gas_PPM_Benchmark!AP135:AP145)*'3n DRC'!$G$23)+'3n DRC'!Q46))</f>
        <v>-</v>
      </c>
      <c r="AQ146" s="35" t="str">
        <f>(IF(AQ138="-","-",(SUM(AQ135:AQ145)*'3n DRC'!R64)+(SUM(Gas_PPM_Benchmark!AQ135:AQ145)*'3n DRC'!$G$23)+'3n DRC'!R46))</f>
        <v>-</v>
      </c>
      <c r="AR146" s="35" t="str">
        <f>(IF(AR138="-","-",(SUM(AR135:AR145)*'3n DRC'!S64)+(SUM(Gas_PPM_Benchmark!AR135:AR145)*'3n DRC'!$G$23)+'3n DRC'!S46))</f>
        <v>-</v>
      </c>
      <c r="AS146" s="35" t="str">
        <f>(IF(AS138="-","-",(SUM(AS135:AS145)*'3n DRC'!T64)+(SUM(Gas_PPM_Benchmark!AS135:AS145)*'3n DRC'!$G$23)+'3n DRC'!T46))</f>
        <v>-</v>
      </c>
      <c r="AT146" s="35" t="str">
        <f>(IF(AT138="-","-",(SUM(AT135:AT145)*'3n DRC'!U64)+(SUM(Gas_PPM_Benchmark!AT135:AT145)*'3n DRC'!$G$23)+'3n DRC'!U46))</f>
        <v>-</v>
      </c>
      <c r="AU146" s="35" t="str">
        <f>(IF(AU138="-","-",(SUM(AU135:AU145)*'3n DRC'!V64)+(SUM(Gas_PPM_Benchmark!AU135:AU145)*'3n DRC'!$G$23)+'3n DRC'!V46))</f>
        <v>-</v>
      </c>
      <c r="AV146" s="35" t="str">
        <f>(IF(AV138="-","-",(SUM(AV135:AV145)*'3n DRC'!W64)+(SUM(Gas_PPM_Benchmark!AV135:AV145)*'3n DRC'!$G$23)+'3n DRC'!W46))</f>
        <v>-</v>
      </c>
      <c r="AW146" s="35" t="str">
        <f>(IF(AW138="-","-",(SUM(AW135:AW145)*'3n DRC'!X64)+(SUM(Gas_PPM_Benchmark!AW135:AW145)*'3n DRC'!$G$23)+'3n DRC'!X46))</f>
        <v>-</v>
      </c>
      <c r="AX146" s="35" t="str">
        <f>(IF(AX138="-","-",(SUM(AX135:AX145)*'3n DRC'!Y64)+(SUM(Gas_PPM_Benchmark!AX135:AX145)*'3n DRC'!$G$23)+'3n DRC'!Y46))</f>
        <v>-</v>
      </c>
      <c r="AY146" s="35" t="str">
        <f>(IF(AY138="-","-",(SUM(AY135:AY145)*'3n DRC'!Z64)+(SUM(Gas_PPM_Benchmark!AY135:AY145)*'3n DRC'!$G$23)+'3n DRC'!Z46))</f>
        <v>-</v>
      </c>
      <c r="AZ146" s="35" t="str">
        <f>(IF(AZ138="-","-",(SUM(AZ135:AZ145)*'3n DRC'!AA64)+(SUM(Gas_PPM_Benchmark!AZ135:AZ145)*'3n DRC'!$G$23)+'3n DRC'!AA46))</f>
        <v>-</v>
      </c>
      <c r="BA146" s="35" t="str">
        <f>(IF(BA138="-","-",(SUM(BA135:BA145)*'3n DRC'!AB64)+(SUM(Gas_PPM_Benchmark!BA135:BA145)*'3n DRC'!$G$23)+'3n DRC'!AB46))</f>
        <v>-</v>
      </c>
      <c r="BB146" s="35" t="str">
        <f>(IF(BB138="-","-",(SUM(BB135:BB145)*'3n DRC'!AC64)+(SUM(Gas_PPM_Benchmark!BB135:BB145)*'3n DRC'!$G$23)+'3n DRC'!AC46))</f>
        <v>-</v>
      </c>
      <c r="BC146" s="35" t="str">
        <f>(IF(BC138="-","-",(SUM(BC135:BC145)*'3n DRC'!AD64)+(SUM(Gas_PPM_Benchmark!BC135:BC145)*'3n DRC'!$G$23)+'3n DRC'!AD46))</f>
        <v>-</v>
      </c>
      <c r="BD146" s="35" t="str">
        <f>(IF(BD138="-","-",(SUM(BD135:BD145)*'3n DRC'!AE64)+(SUM(Gas_PPM_Benchmark!BD135:BD145)*'3n DRC'!$G$23)+'3n DRC'!AE46))</f>
        <v>-</v>
      </c>
      <c r="BE146" s="35" t="str">
        <f>(IF(BE138="-","-",(SUM(BE135:BE145)*'3n DRC'!AF64)+(SUM(Gas_PPM_Benchmark!BE135:BE145)*'3n DRC'!$G$23)+'3n DRC'!AF46))</f>
        <v>-</v>
      </c>
      <c r="BF146" s="25"/>
    </row>
    <row r="147" spans="1:58" s="299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Gas_PPM_Benchmark!G147/SUM(Gas_PPM_Benchmark!G135:G144)))</f>
        <v>2.1074089853579236</v>
      </c>
      <c r="H147" s="35">
        <f>IF(H138="-","-",SUM(H135:H144)*(Gas_PPM_Benchmark!H147/SUM(Gas_PPM_Benchmark!H135:H144)))</f>
        <v>2.1113737855176109</v>
      </c>
      <c r="I147" s="35">
        <f>IF(I138="-","-",SUM(I135:I144)*(Gas_PPM_Benchmark!I147/SUM(Gas_PPM_Benchmark!I135:I144)))</f>
        <v>2.1185407260345759</v>
      </c>
      <c r="J147" s="35">
        <f>IF(J138="-","-",SUM(J135:J144)*(Gas_PPM_Benchmark!J147/SUM(Gas_PPM_Benchmark!J135:J144)))</f>
        <v>2.1304351265136363</v>
      </c>
      <c r="K147" s="35">
        <f>IF(K138="-","-",SUM(K135:K144)*(Gas_PPM_Benchmark!K147/SUM(Gas_PPM_Benchmark!K135:K144)))</f>
        <v>2.1557688535103194</v>
      </c>
      <c r="L147" s="35">
        <f>IF(L138="-","-",SUM(L135:L144)*(Gas_PPM_Benchmark!L147/SUM(Gas_PPM_Benchmark!L135:L144)))</f>
        <v>2.1795568849503861</v>
      </c>
      <c r="M147" s="35">
        <f>IF(M138="-","-",SUM(M135:M144)*(Gas_PPM_Benchmark!M147/SUM(Gas_PPM_Benchmark!M135:M144)))</f>
        <v>2.2446744028704719</v>
      </c>
      <c r="N147" s="35">
        <f>IF(N138="-","-",SUM(N135:N144)*(Gas_PPM_Benchmark!N147/SUM(Gas_PPM_Benchmark!N135:N144)))</f>
        <v>2.2633936210989636</v>
      </c>
      <c r="O147" s="27"/>
      <c r="P147" s="35">
        <f>IF(P138="-","-",SUM(P135:P144)*(Gas_PPM_Benchmark!P147/SUM(Gas_PPM_Benchmark!P135:P144)))</f>
        <v>2.2633936210989636</v>
      </c>
      <c r="Q147" s="35">
        <f>IF(Q138="-","-",SUM(Q135:Q144)*(Gas_PPM_Benchmark!Q147/SUM(Gas_PPM_Benchmark!Q135:Q144)))</f>
        <v>2.3168217242077791</v>
      </c>
      <c r="R147" s="35">
        <f>IF(R138="-","-",SUM(R135:R144)*(Gas_PPM_Benchmark!R147/SUM(Gas_PPM_Benchmark!R135:R144)))</f>
        <v>2.3276183150087935</v>
      </c>
      <c r="S147" s="35">
        <f>IF(S138="-","-",SUM(S135:S144)*(Gas_PPM_Benchmark!S147/SUM(Gas_PPM_Benchmark!S135:S144)))</f>
        <v>2.3655648117716734</v>
      </c>
      <c r="T147" s="35">
        <f>IF(T138="-","-",SUM(T135:T144)*(Gas_PPM_Benchmark!T147/SUM(Gas_PPM_Benchmark!T135:T144)))</f>
        <v>2.3559741078194558</v>
      </c>
      <c r="U147" s="35">
        <f>IF(U138="-","-",SUM(U135:U144)*(Gas_PPM_Benchmark!U147/SUM(Gas_PPM_Benchmark!U135:U144)))</f>
        <v>2.3654859215535944</v>
      </c>
      <c r="V147" s="35">
        <f>IF(V138="-","-",SUM(V135:V144)*(Gas_PPM_Benchmark!V147/SUM(Gas_PPM_Benchmark!V135:V144)))</f>
        <v>2.2879451005225158</v>
      </c>
      <c r="W147" s="35">
        <f>IF(W138="-","-",SUM(W135:W144)*(Gas_PPM_Benchmark!W147/SUM(Gas_PPM_Benchmark!W135:W144)))</f>
        <v>2.4267780991291965</v>
      </c>
      <c r="X147" s="27"/>
      <c r="Y147" s="35">
        <f>IF(Y138="-","-",SUM(Y135:Y144)*(Gas_PPM_Benchmark!Y147/SUM(Gas_PPM_Benchmark!Y135:Y144)))</f>
        <v>2.441596933837205</v>
      </c>
      <c r="Z147" s="35">
        <f>IF(Z138="-","-",SUM(Z135:Z144)*(Gas_PPM_Benchmark!Z147/SUM(Gas_PPM_Benchmark!Z135:Z144)))</f>
        <v>2.441596933837205</v>
      </c>
      <c r="AA147" s="35">
        <f>IF(AA138="-","-",SUM(AA135:AA144)*(Gas_PPM_Benchmark!AA147/SUM(Gas_PPM_Benchmark!AA135:AA144)))</f>
        <v>2.4605121128587735</v>
      </c>
      <c r="AB147" s="35">
        <f>IF(AB138="-","-",SUM(AB135:AB144)*(Gas_PPM_Benchmark!AB147/SUM(Gas_PPM_Benchmark!AB135:AB144)))</f>
        <v>2.4605121128587735</v>
      </c>
      <c r="AC147" s="35">
        <f>IF(AC138="-","-",SUM(AC135:AC144)*(Gas_PPM_Benchmark!AC147/SUM(Gas_PPM_Benchmark!AC135:AC144)))</f>
        <v>3.419606800366978</v>
      </c>
      <c r="AD147" s="35">
        <f>IF(AD138="-","-",SUM(AD135:AD144)*(Gas_PPM_Benchmark!AD147/SUM(Gas_PPM_Benchmark!AD135:AD144)))</f>
        <v>3.3167011036162695</v>
      </c>
      <c r="AE147" s="35">
        <f>IF(AE138="-","-",SUM(AE135:AE144)*(Gas_PPM_Benchmark!AE147/SUM(Gas_PPM_Benchmark!AE135:AE144)))</f>
        <v>3.5830967933191626</v>
      </c>
      <c r="AF147" s="35">
        <f>IF(AF138="-","-",SUM(AF135:AF144)*(Gas_PPM_Benchmark!AF147/SUM(Gas_PPM_Benchmark!AF135:AF144)))</f>
        <v>3.7352380525031701</v>
      </c>
      <c r="AG147" s="35">
        <f>IF(AG138="-","-",SUM(AG135:AG144)*(Gas_PPM_Benchmark!AG147/SUM(Gas_PPM_Benchmark!AG135:AG144)))</f>
        <v>3.4442144220665702</v>
      </c>
      <c r="AH147" s="35">
        <f>IF(AH138="-","-",SUM(AH135:AH144)*(Gas_PPM_Benchmark!AH147/SUM(Gas_PPM_Benchmark!AH135:AH144)))</f>
        <v>3.4206066980526306</v>
      </c>
      <c r="AI147" s="35">
        <f>IF(AI138="-","-",SUM(AI135:AI144)*(Gas_PPM_Benchmark!AI147/SUM(Gas_PPM_Benchmark!AI135:AI144)))</f>
        <v>3.3391733324120572</v>
      </c>
      <c r="AJ147" s="35">
        <f>IF(AJ138="-","-",SUM(AJ135:AJ146)*(Gas_PPM_Benchmark!AJ147/SUM(Gas_PPM_Benchmark!AJ135:AJ146)))</f>
        <v>3.3124373963754956</v>
      </c>
      <c r="AK147" s="35">
        <f>IF(AK138="-","-",SUM(AK135:AK146)*(Gas_PPM_Benchmark!AK147/SUM(Gas_PPM_Benchmark!AK135:AK146)))</f>
        <v>3.8270057425283603</v>
      </c>
      <c r="AL147" s="35">
        <f>IF(AL138="-","-",SUM(AL135:AL146)*(Gas_PPM_Benchmark!AL147/SUM(Gas_PPM_Benchmark!AL135:AL146)))</f>
        <v>4.0712735061488701</v>
      </c>
      <c r="AM147" s="35">
        <f>IF(AM138="-","-",SUM(AM135:AM146)*(Gas_PPM_Benchmark!AM147/SUM(Gas_PPM_Benchmark!AM135:AM146)))</f>
        <v>3.5788417920658722</v>
      </c>
      <c r="AN147" s="35" t="str">
        <f>IF(AN138="-","-",SUM(AN135:AN146)*(Gas_PPM_Benchmark!AN147/SUM(Gas_PPM_Benchmark!AN135:AN146)))</f>
        <v>-</v>
      </c>
      <c r="AO147" s="35" t="str">
        <f>IF(AO138="-","-",SUM(AO135:AO146)*(Gas_PPM_Benchmark!AO147/SUM(Gas_PPM_Benchmark!AO135:AO146)))</f>
        <v>-</v>
      </c>
      <c r="AP147" s="35" t="str">
        <f>IF(AP138="-","-",SUM(AP135:AP146)*(Gas_PPM_Benchmark!AP147/SUM(Gas_PPM_Benchmark!AP135:AP146)))</f>
        <v>-</v>
      </c>
      <c r="AQ147" s="35" t="str">
        <f>IF(AQ138="-","-",SUM(AQ135:AQ146)*(Gas_PPM_Benchmark!AQ147/SUM(Gas_PPM_Benchmark!AQ135:AQ146)))</f>
        <v>-</v>
      </c>
      <c r="AR147" s="35" t="str">
        <f>IF(AR138="-","-",SUM(AR135:AR146)*(Gas_PPM_Benchmark!AR147/SUM(Gas_PPM_Benchmark!AR135:AR146)))</f>
        <v>-</v>
      </c>
      <c r="AS147" s="35" t="str">
        <f>IF(AS138="-","-",SUM(AS135:AS146)*(Gas_PPM_Benchmark!AS147/SUM(Gas_PPM_Benchmark!AS135:AS146)))</f>
        <v>-</v>
      </c>
      <c r="AT147" s="35" t="str">
        <f>IF(AT138="-","-",SUM(AT135:AT146)*(Gas_PPM_Benchmark!AT147/SUM(Gas_PPM_Benchmark!AT135:AT146)))</f>
        <v>-</v>
      </c>
      <c r="AU147" s="35" t="str">
        <f>IF(AU138="-","-",SUM(AU135:AU146)*(Gas_PPM_Benchmark!AU147/SUM(Gas_PPM_Benchmark!AU135:AU146)))</f>
        <v>-</v>
      </c>
      <c r="AV147" s="35" t="str">
        <f>IF(AV138="-","-",SUM(AV135:AV146)*(Gas_PPM_Benchmark!AV147/SUM(Gas_PPM_Benchmark!AV135:AV146)))</f>
        <v>-</v>
      </c>
      <c r="AW147" s="35" t="str">
        <f>IF(AW138="-","-",SUM(AW135:AW146)*(Gas_PPM_Benchmark!AW147/SUM(Gas_PPM_Benchmark!AW135:AW146)))</f>
        <v>-</v>
      </c>
      <c r="AX147" s="35" t="str">
        <f>IF(AX138="-","-",SUM(AX135:AX146)*(Gas_PPM_Benchmark!AX147/SUM(Gas_PPM_Benchmark!AX135:AX146)))</f>
        <v>-</v>
      </c>
      <c r="AY147" s="35" t="str">
        <f>IF(AY138="-","-",SUM(AY135:AY146)*(Gas_PPM_Benchmark!AY147/SUM(Gas_PPM_Benchmark!AY135:AY146)))</f>
        <v>-</v>
      </c>
      <c r="AZ147" s="35" t="str">
        <f>IF(AZ138="-","-",SUM(AZ135:AZ146)*(Gas_PPM_Benchmark!AZ147/SUM(Gas_PPM_Benchmark!AZ135:AZ146)))</f>
        <v>-</v>
      </c>
      <c r="BA147" s="35" t="str">
        <f>IF(BA138="-","-",SUM(BA135:BA146)*(Gas_PPM_Benchmark!BA147/SUM(Gas_PPM_Benchmark!BA135:BA146)))</f>
        <v>-</v>
      </c>
      <c r="BB147" s="35" t="str">
        <f>IF(BB138="-","-",SUM(BB135:BB146)*(Gas_PPM_Benchmark!BB147/SUM(Gas_PPM_Benchmark!BB135:BB146)))</f>
        <v>-</v>
      </c>
      <c r="BC147" s="35" t="str">
        <f>IF(BC138="-","-",SUM(BC135:BC146)*(Gas_PPM_Benchmark!BC147/SUM(Gas_PPM_Benchmark!BC135:BC146)))</f>
        <v>-</v>
      </c>
      <c r="BD147" s="35" t="str">
        <f>IF(BD138="-","-",SUM(BD135:BD146)*(Gas_PPM_Benchmark!BD147/SUM(Gas_PPM_Benchmark!BD135:BD146)))</f>
        <v>-</v>
      </c>
      <c r="BE147" s="35" t="str">
        <f>IF(BE138="-","-",SUM(BE135:BE146)*(Gas_PPM_Benchmark!BE147/SUM(Gas_PPM_Benchmark!BE135:BE146)))</f>
        <v>-</v>
      </c>
      <c r="BF147" s="25"/>
    </row>
    <row r="148" spans="1:58" s="299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2)</f>
        <v>1.6239243268456498</v>
      </c>
      <c r="H148" s="35">
        <f>IF(H140="-","-",SUM(H135:H138,H140:H147)*'3l HAP'!$E$12)</f>
        <v>1.6269795171172732</v>
      </c>
      <c r="I148" s="35">
        <f>IF(I140="-","-",SUM(I135:I138,I140:I147)*'3l HAP'!$E$12)</f>
        <v>1.6325022083155263</v>
      </c>
      <c r="J148" s="35">
        <f>IF(J140="-","-",SUM(J135:J138,J140:J147)*'3l HAP'!$E$12)</f>
        <v>1.6416677791303957</v>
      </c>
      <c r="K148" s="35">
        <f>IF(K140="-","-",SUM(K135:K138,K140:K147)*'3l HAP'!$E$12)</f>
        <v>1.6611894077489591</v>
      </c>
      <c r="L148" s="35">
        <f>IF(L140="-","-",SUM(L135:L138,L140:L147)*'3l HAP'!$E$12)</f>
        <v>1.6795199564045309</v>
      </c>
      <c r="M148" s="35">
        <f>IF(M140="-","-",SUM(M135:M138,M140:M147)*'3l HAP'!$E$12)</f>
        <v>1.729698124092411</v>
      </c>
      <c r="N148" s="35">
        <f>IF(N140="-","-",SUM(N135:N138,N140:N147)*'3l HAP'!$E$12)</f>
        <v>1.7441227536123509</v>
      </c>
      <c r="O148" s="27"/>
      <c r="P148" s="35">
        <f>IF(P140="-","-",SUM(P135:P138,P140:P147)*'3l HAP'!$E$12)</f>
        <v>1.7441227536123509</v>
      </c>
      <c r="Q148" s="35">
        <f>IF(Q140="-","-",SUM(Q135:Q138,Q140:Q147)*'3l HAP'!$E$12)</f>
        <v>1.7852933080602276</v>
      </c>
      <c r="R148" s="35">
        <f>IF(R140="-","-",SUM(R135:R138,R140:R147)*'3l HAP'!$E$12)</f>
        <v>1.7936129301983992</v>
      </c>
      <c r="S148" s="35">
        <f>IF(S140="-","-",SUM(S135:S138,S140:S147)*'3l HAP'!$E$12)</f>
        <v>1.8228536896522858</v>
      </c>
      <c r="T148" s="35">
        <f>IF(T140="-","-",SUM(T135:T138,T140:T147)*'3l HAP'!$E$12)</f>
        <v>1.8154632981488843</v>
      </c>
      <c r="U148" s="35">
        <f>IF(U140="-","-",SUM(U135:U138,U140:U147)*'3l HAP'!$E$12)</f>
        <v>1.8227928985361903</v>
      </c>
      <c r="V148" s="35">
        <f>IF(V140="-","-",SUM(V135:V138,V140:V147)*'3l HAP'!$E$12)</f>
        <v>1.7630415989684103</v>
      </c>
      <c r="W148" s="35">
        <f>IF(W140="-","-",SUM(W135:W138,W140:W147)*'3l HAP'!$E$12)</f>
        <v>1.8700233407056581</v>
      </c>
      <c r="X148" s="27"/>
      <c r="Y148" s="35">
        <f>IF(Y140="-","-",SUM(Y135:Y138,Y140:Y147)*'3l HAP'!$E$12)</f>
        <v>1.8814424180395022</v>
      </c>
      <c r="Z148" s="35">
        <f>IF(Z140="-","-",SUM(Z135:Z138,Z140:Z147)*'3l HAP'!$E$12)</f>
        <v>1.8814424180395022</v>
      </c>
      <c r="AA148" s="35">
        <f>IF(AA140="-","-",SUM(AA135:AA138,AA140:AA147)*'3l HAP'!$E$12)</f>
        <v>1.8960180507587241</v>
      </c>
      <c r="AB148" s="35">
        <f>IF(AB140="-","-",SUM(AB135:AB138,AB140:AB147)*'3l HAP'!$E$12)</f>
        <v>1.8960180507587241</v>
      </c>
      <c r="AC148" s="35">
        <f>IF(AC140="-","-",SUM(AC135:AC138,AC140:AC147)*'3l HAP'!$E$12)</f>
        <v>2.0287017137749701</v>
      </c>
      <c r="AD148" s="35">
        <f>IF(AD140="-","-",SUM(AD135:AD138,AD140:AD147)*'3l HAP'!$E$12)</f>
        <v>2.0271950714688431</v>
      </c>
      <c r="AE148" s="35">
        <f>IF(AE140="-","-",SUM(AE135:AE138,AE140:AE147)*'3l HAP'!$E$12)</f>
        <v>1.9940910018955917</v>
      </c>
      <c r="AF148" s="35">
        <f>IF(AF140="-","-",SUM(AF135:AF138,AF140:AF147)*'3l HAP'!$E$12)</f>
        <v>1.996318502071305</v>
      </c>
      <c r="AG148" s="35">
        <f>IF(AG140="-","-",SUM(AG135:AG138,AG140:AG147)*'3l HAP'!$E$12)</f>
        <v>1.8285547916808547</v>
      </c>
      <c r="AH148" s="35">
        <f>IF(AH140="-","-",SUM(AH135:AH138,AH140:AH147)*'3l HAP'!$E$12)</f>
        <v>1.8282091509935667</v>
      </c>
      <c r="AI148" s="35">
        <f>IF(AI140="-","-",SUM(AI135:AI138,AI140:AI147)*'3l HAP'!$E$12)</f>
        <v>1.8502459708074452</v>
      </c>
      <c r="AJ148" s="35">
        <f>IF(AJ141="-","-",SUM(AJ135:AJ138,AJ140:AJ147)*'3l HAP'!$E$12)</f>
        <v>1.7544300900587402</v>
      </c>
      <c r="AK148" s="35">
        <f>IF(AK141="-","-",SUM(AK135:AK138,AK140:AK147)*'3l HAP'!$E$12)</f>
        <v>2.1099889248829382</v>
      </c>
      <c r="AL148" s="35">
        <f>IF(AL141="-","-",SUM(AL135:AL138,AL140:AL147)*'3l HAP'!$E$12)</f>
        <v>2.1603849679220066</v>
      </c>
      <c r="AM148" s="35">
        <f>IF(AM141="-","-",SUM(AM135:AM138,AM140:AM147)*'3l HAP'!$E$12)</f>
        <v>1.859578956081603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>IF(G140="-","-",SUM(G135:G148))</f>
        <v>112.54014089987002</v>
      </c>
      <c r="H149" s="35">
        <f t="shared" ref="H149:W149" si="32">IF(H140="-","-",SUM(H135:H148))</f>
        <v>112.75186969656357</v>
      </c>
      <c r="I149" s="35">
        <f t="shared" si="32"/>
        <v>113.13459962758513</v>
      </c>
      <c r="J149" s="35">
        <f t="shared" si="32"/>
        <v>113.76978601766574</v>
      </c>
      <c r="K149" s="35">
        <f t="shared" si="32"/>
        <v>115.12266114799615</v>
      </c>
      <c r="L149" s="35">
        <f t="shared" si="32"/>
        <v>116.3929928342497</v>
      </c>
      <c r="M149" s="35">
        <f t="shared" si="32"/>
        <v>119.87040737157626</v>
      </c>
      <c r="N149" s="35">
        <f t="shared" si="32"/>
        <v>120.87005360617371</v>
      </c>
      <c r="O149" s="27"/>
      <c r="P149" s="35">
        <f t="shared" si="32"/>
        <v>120.87005360617371</v>
      </c>
      <c r="Q149" s="35">
        <f t="shared" si="32"/>
        <v>123.7232284258956</v>
      </c>
      <c r="R149" s="35">
        <f t="shared" si="32"/>
        <v>124.29978943442619</v>
      </c>
      <c r="S149" s="35">
        <f t="shared" si="32"/>
        <v>126.32621340908989</v>
      </c>
      <c r="T149" s="35">
        <f t="shared" si="32"/>
        <v>125.81404933386258</v>
      </c>
      <c r="U149" s="35">
        <f t="shared" si="32"/>
        <v>126.3220005029478</v>
      </c>
      <c r="V149" s="35">
        <f t="shared" si="32"/>
        <v>122.18115504534573</v>
      </c>
      <c r="W149" s="35">
        <f t="shared" si="32"/>
        <v>129.5951336955761</v>
      </c>
      <c r="X149" s="27"/>
      <c r="Y149" s="35">
        <f t="shared" ref="Y149:AC149" si="33">IF(Y140="-","-",SUM(Y135:Y148))</f>
        <v>130.38649111959694</v>
      </c>
      <c r="Z149" s="35">
        <f t="shared" si="33"/>
        <v>130.38649111959694</v>
      </c>
      <c r="AA149" s="35">
        <f t="shared" si="33"/>
        <v>131.39660207908494</v>
      </c>
      <c r="AB149" s="35">
        <f t="shared" si="33"/>
        <v>131.39660207908494</v>
      </c>
      <c r="AC149" s="35">
        <f t="shared" si="33"/>
        <v>140.59175845682327</v>
      </c>
      <c r="AD149" s="35">
        <f t="shared" ref="AD149:AI149" si="34">IF(AD140="-","-",SUM(AD135:AD148))</f>
        <v>140.48734611776644</v>
      </c>
      <c r="AE149" s="35">
        <f t="shared" si="34"/>
        <v>138.19318955360598</v>
      </c>
      <c r="AF149" s="35">
        <f t="shared" si="34"/>
        <v>138.34755831296573</v>
      </c>
      <c r="AG149" s="35">
        <f t="shared" si="34"/>
        <v>126.72130745071063</v>
      </c>
      <c r="AH149" s="35">
        <f t="shared" si="34"/>
        <v>126.69735408600941</v>
      </c>
      <c r="AI149" s="35">
        <f t="shared" si="34"/>
        <v>128.22453535045673</v>
      </c>
      <c r="AJ149" s="35">
        <f t="shared" ref="AJ149:BE149" si="35">IF(AJ141="-","-",SUM(AJ135:AJ148))</f>
        <v>121.58436589080597</v>
      </c>
      <c r="AK149" s="35">
        <f t="shared" si="35"/>
        <v>146.22507156151556</v>
      </c>
      <c r="AL149" s="35">
        <f t="shared" si="35"/>
        <v>149.71758515383871</v>
      </c>
      <c r="AM149" s="35">
        <f t="shared" si="35"/>
        <v>128.87132378782826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246="-","-",'3c AA'!J246)</f>
        <v>-</v>
      </c>
      <c r="H152" s="106" t="str">
        <f>IF('3c AA'!K246="-","-",'3c AA'!K246)</f>
        <v>-</v>
      </c>
      <c r="I152" s="106" t="str">
        <f>IF('3c AA'!L246="-","-",'3c AA'!L246)</f>
        <v>-</v>
      </c>
      <c r="J152" s="106" t="str">
        <f>IF('3c AA'!M246="-","-",'3c AA'!M246)</f>
        <v>-</v>
      </c>
      <c r="K152" s="106" t="str">
        <f>IF('3c AA'!N246="-","-",'3c AA'!N246)</f>
        <v>-</v>
      </c>
      <c r="L152" s="106" t="str">
        <f>IF('3c AA'!O246="-","-",'3c AA'!O246)</f>
        <v>-</v>
      </c>
      <c r="M152" s="106" t="str">
        <f>IF('3c AA'!P246="-","-",'3c AA'!P246)</f>
        <v>-</v>
      </c>
      <c r="N152" s="106" t="str">
        <f>IF('3c AA'!Q246="-","-",'3c AA'!Q246)</f>
        <v>-</v>
      </c>
      <c r="O152" s="27"/>
      <c r="P152" s="106" t="str">
        <f>IF('3c AA'!S246="-","-",'3c AA'!S246)</f>
        <v>-</v>
      </c>
      <c r="Q152" s="106" t="str">
        <f>IF('3c AA'!T246="-","-",'3c AA'!T246)</f>
        <v>-</v>
      </c>
      <c r="R152" s="106" t="str">
        <f>IF('3c AA'!U246="-","-",'3c AA'!U246)</f>
        <v>-</v>
      </c>
      <c r="S152" s="106" t="str">
        <f>IF('3c AA'!V246="-","-",'3c AA'!V246)</f>
        <v>-</v>
      </c>
      <c r="T152" s="106">
        <f>IF('3c AA'!W246="-","-",'3c AA'!W246)</f>
        <v>0</v>
      </c>
      <c r="U152" s="106">
        <f>IF('3c AA'!X246="-","-",'3c AA'!X246)</f>
        <v>0</v>
      </c>
      <c r="V152" s="106">
        <f>IF('3c AA'!Y246="-","-",'3c AA'!Y246)</f>
        <v>0</v>
      </c>
      <c r="W152" s="106" t="str">
        <f>IF('3c AA'!Z246="-","-",'3c AA'!Z246)</f>
        <v>-</v>
      </c>
      <c r="X152" s="27"/>
      <c r="Y152" s="106">
        <f>IF('3c AA'!AB246="-","-",'3c AA'!AB246)</f>
        <v>0</v>
      </c>
      <c r="Z152" s="106">
        <f>IF('3c AA'!AC246="-","-",'3c AA'!AC246)</f>
        <v>0</v>
      </c>
      <c r="AA152" s="106">
        <f>IF('3c AA'!AD246="-","-",'3c AA'!AD246)</f>
        <v>0</v>
      </c>
      <c r="AB152" s="106">
        <f>IF('3c AA'!AE246="-","-",'3c AA'!AE246)</f>
        <v>0</v>
      </c>
      <c r="AC152" s="106">
        <f>IF('3c AA'!AF246="-","-",'3c AA'!AF246)</f>
        <v>4.3827690078309374</v>
      </c>
      <c r="AD152" s="106">
        <f>IF('3c AA'!AG246="-","-",'3c AA'!AG246)</f>
        <v>4.3827690078309374</v>
      </c>
      <c r="AE152" s="106">
        <f>IF('3c AA'!AH246="-","-",'3c AA'!AH246)</f>
        <v>4.3827690078309374</v>
      </c>
      <c r="AF152" s="106">
        <f>IF('3c AA'!AI246="-","-",'3c AA'!AI246)</f>
        <v>4.3827690078309374</v>
      </c>
      <c r="AG152" s="106">
        <f>IF('3c AA'!AJ246="-","-",'3c AA'!AJ246)</f>
        <v>4.3827690078309374</v>
      </c>
      <c r="AH152" s="106">
        <f>IF('3c AA'!AK246="-","-",'3c AA'!AK246)</f>
        <v>4.3827690078309374</v>
      </c>
      <c r="AI152" s="106">
        <f>IF('3c AA'!AL246="-","-",'3c AA'!AL246)</f>
        <v>4.3827690078309374</v>
      </c>
      <c r="AJ152" s="106">
        <f>IF('3c AA'!AM246="-","-",'3c AA'!AM246)</f>
        <v>0</v>
      </c>
      <c r="AK152" s="106">
        <f>IF('3c AA'!AN246="-","-",'3c AA'!AN246)</f>
        <v>0</v>
      </c>
      <c r="AL152" s="106">
        <f>IF('3c AA'!AO246="-","-",'3c AA'!AO246)</f>
        <v>0</v>
      </c>
      <c r="AM152" s="106">
        <f>IF('3c AA'!AP246="-","-",'3c AA'!AP246)</f>
        <v>0</v>
      </c>
      <c r="AN152" s="106" t="str">
        <f>IF('3c AA'!AQ246="-","-",'3c AA'!AQ246)</f>
        <v>-</v>
      </c>
      <c r="AO152" s="106" t="str">
        <f>IF('3c AA'!AR246="-","-",'3c AA'!AR246)</f>
        <v>-</v>
      </c>
      <c r="AP152" s="106" t="str">
        <f>IF('3c AA'!AS246="-","-",'3c AA'!AS246)</f>
        <v>-</v>
      </c>
      <c r="AQ152" s="106" t="str">
        <f>IF('3c AA'!AT246="-","-",'3c AA'!AT246)</f>
        <v>-</v>
      </c>
      <c r="AR152" s="106" t="str">
        <f>IF('3c AA'!AU246="-","-",'3c AA'!AU246)</f>
        <v>-</v>
      </c>
      <c r="AS152" s="106" t="str">
        <f>IF('3c AA'!AV246="-","-",'3c AA'!AV246)</f>
        <v>-</v>
      </c>
      <c r="AT152" s="106" t="str">
        <f>IF('3c AA'!AW246="-","-",'3c AA'!AW246)</f>
        <v>-</v>
      </c>
      <c r="AU152" s="106" t="str">
        <f>IF('3c AA'!AX246="-","-",'3c AA'!AX246)</f>
        <v>-</v>
      </c>
      <c r="AV152" s="106" t="str">
        <f>IF('3c AA'!AY246="-","-",'3c AA'!AY246)</f>
        <v>-</v>
      </c>
      <c r="AW152" s="106" t="str">
        <f>IF('3c AA'!AZ246="-","-",'3c AA'!AZ246)</f>
        <v>-</v>
      </c>
      <c r="AX152" s="106" t="str">
        <f>IF('3c AA'!BA246="-","-",'3c AA'!BA246)</f>
        <v>-</v>
      </c>
      <c r="AY152" s="106" t="str">
        <f>IF('3c AA'!BB246="-","-",'3c AA'!BB246)</f>
        <v>-</v>
      </c>
      <c r="AZ152" s="106" t="str">
        <f>IF('3c AA'!BC246="-","-",'3c AA'!BC246)</f>
        <v>-</v>
      </c>
      <c r="BA152" s="106" t="str">
        <f>IF('3c AA'!BD246="-","-",'3c AA'!BD246)</f>
        <v>-</v>
      </c>
      <c r="BB152" s="106" t="str">
        <f>IF('3c AA'!BE246="-","-",'3c AA'!BE246)</f>
        <v>-</v>
      </c>
      <c r="BC152" s="106" t="str">
        <f>IF('3c AA'!BF246="-","-",'3c AA'!BF246)</f>
        <v>-</v>
      </c>
      <c r="BD152" s="106" t="str">
        <f>IF('3c AA'!BG246="-","-",'3c AA'!BG246)</f>
        <v>-</v>
      </c>
      <c r="BE152" s="106" t="str">
        <f>IF('3c AA'!BH246="-","-",'3c AA'!BH246)</f>
        <v>-</v>
      </c>
      <c r="BF152" s="25"/>
    </row>
    <row r="153" spans="1:58" s="299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 t="str">
        <f>IF('3d PC'!AN15="-","-",'3d PC'!AN70+'3d PC'!AN72)</f>
        <v>-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 t="s">
        <v>376</v>
      </c>
      <c r="H154" s="106" t="s">
        <v>376</v>
      </c>
      <c r="I154" s="106" t="s">
        <v>376</v>
      </c>
      <c r="J154" s="106" t="s">
        <v>376</v>
      </c>
      <c r="K154" s="106" t="s">
        <v>376</v>
      </c>
      <c r="L154" s="106" t="s">
        <v>376</v>
      </c>
      <c r="M154" s="106" t="s">
        <v>376</v>
      </c>
      <c r="N154" s="106" t="s">
        <v>376</v>
      </c>
      <c r="O154" s="27"/>
      <c r="P154" s="106" t="s">
        <v>376</v>
      </c>
      <c r="Q154" s="106" t="s">
        <v>376</v>
      </c>
      <c r="R154" s="106" t="s">
        <v>376</v>
      </c>
      <c r="S154" s="106" t="s">
        <v>376</v>
      </c>
      <c r="T154" s="106" t="s">
        <v>376</v>
      </c>
      <c r="U154" s="106" t="s">
        <v>376</v>
      </c>
      <c r="V154" s="106" t="s">
        <v>376</v>
      </c>
      <c r="W154" s="106" t="s">
        <v>376</v>
      </c>
      <c r="X154" s="27"/>
      <c r="Y154" s="106" t="s">
        <v>376</v>
      </c>
      <c r="Z154" s="106" t="s">
        <v>376</v>
      </c>
      <c r="AA154" s="106" t="s">
        <v>376</v>
      </c>
      <c r="AB154" s="106" t="s">
        <v>376</v>
      </c>
      <c r="AC154" s="106" t="s">
        <v>376</v>
      </c>
      <c r="AD154" s="106" t="s">
        <v>376</v>
      </c>
      <c r="AE154" s="106" t="s">
        <v>376</v>
      </c>
      <c r="AF154" s="106" t="s">
        <v>376</v>
      </c>
      <c r="AG154" s="106" t="s">
        <v>376</v>
      </c>
      <c r="AH154" s="106" t="s">
        <v>376</v>
      </c>
      <c r="AI154" s="106" t="s">
        <v>376</v>
      </c>
      <c r="AJ154" s="106" t="s">
        <v>376</v>
      </c>
      <c r="AK154" s="106" t="s">
        <v>376</v>
      </c>
      <c r="AL154" s="106" t="s">
        <v>376</v>
      </c>
      <c r="AM154" s="106" t="s">
        <v>376</v>
      </c>
      <c r="AN154" s="106" t="s">
        <v>376</v>
      </c>
      <c r="AO154" s="106" t="s">
        <v>376</v>
      </c>
      <c r="AP154" s="106" t="s">
        <v>376</v>
      </c>
      <c r="AQ154" s="106" t="s">
        <v>376</v>
      </c>
      <c r="AR154" s="106" t="s">
        <v>376</v>
      </c>
      <c r="AS154" s="106" t="s">
        <v>376</v>
      </c>
      <c r="AT154" s="106" t="s">
        <v>376</v>
      </c>
      <c r="AU154" s="106" t="s">
        <v>376</v>
      </c>
      <c r="AV154" s="106" t="s">
        <v>376</v>
      </c>
      <c r="AW154" s="106" t="s">
        <v>376</v>
      </c>
      <c r="AX154" s="106" t="s">
        <v>376</v>
      </c>
      <c r="AY154" s="106" t="s">
        <v>376</v>
      </c>
      <c r="AZ154" s="106" t="s">
        <v>376</v>
      </c>
      <c r="BA154" s="106" t="s">
        <v>376</v>
      </c>
      <c r="BB154" s="106" t="s">
        <v>376</v>
      </c>
      <c r="BC154" s="106" t="s">
        <v>376</v>
      </c>
      <c r="BD154" s="106" t="s">
        <v>376</v>
      </c>
      <c r="BE154" s="106" t="s">
        <v>376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65="-","-",'3i SMNCC'!G$65)</f>
        <v>0</v>
      </c>
      <c r="L156" s="106">
        <f>IF('3i SMNCC'!H$65="-","-",'3i SMNCC'!H$65)</f>
        <v>-0.10239413454660828</v>
      </c>
      <c r="M156" s="106">
        <f>IF('3i SMNCC'!I$65="-","-",'3i SMNCC'!I$65)</f>
        <v>1.3107897268148032</v>
      </c>
      <c r="N156" s="106">
        <f>IF('3i SMNCC'!J$65="-","-",'3i SMNCC'!J$65)</f>
        <v>1.3561024854837453</v>
      </c>
      <c r="O156" s="27"/>
      <c r="P156" s="106">
        <f>IF('3i SMNCC'!L$65="-","-",'3i SMNCC'!L$65)</f>
        <v>1.3561024854837453</v>
      </c>
      <c r="Q156" s="106">
        <f>IF('3i SMNCC'!M$65="-","-",'3i SMNCC'!M$65)</f>
        <v>2.7190896886881828</v>
      </c>
      <c r="R156" s="106">
        <f>IF('3i SMNCC'!N$65="-","-",'3i SMNCC'!N$65)</f>
        <v>2.5445731212335492</v>
      </c>
      <c r="S156" s="106">
        <f>IF('3i SMNCC'!O$65="-","-",'3i SMNCC'!O$65)</f>
        <v>3.7238675166956514</v>
      </c>
      <c r="T156" s="106">
        <f>IF('3i SMNCC'!P$65="-","-",'3i SMNCC'!P$65)</f>
        <v>3.2317970151566944</v>
      </c>
      <c r="U156" s="106">
        <f>IF('3i SMNCC'!Q$65="-","-",'3i SMNCC'!Q$65)</f>
        <v>3.0490377355812108</v>
      </c>
      <c r="V156" s="106">
        <f>IF('3i SMNCC'!R$65="-","-",'3i SMNCC'!R$65)</f>
        <v>-2.8755928274026386</v>
      </c>
      <c r="W156" s="106">
        <f>IF('3i SMNCC'!S$65="-","-",'3i SMNCC'!S$65)</f>
        <v>-4.4212717332369875</v>
      </c>
      <c r="X156" s="27"/>
      <c r="Y156" s="106">
        <f>IF('3i SMNCC'!U$65="-","-",'3i SMNCC'!U$65)</f>
        <v>-9.9169703850481579</v>
      </c>
      <c r="Z156" s="106">
        <f>IF('3i SMNCC'!V$65="-","-",'3i SMNCC'!V$65)</f>
        <v>-9.9169703850481579</v>
      </c>
      <c r="AA156" s="106">
        <f>IF('3i SMNCC'!W$65="-","-",'3i SMNCC'!W$65)</f>
        <v>-11.95393302872672</v>
      </c>
      <c r="AB156" s="106">
        <f>IF('3i SMNCC'!X$65="-","-",'3i SMNCC'!X$65)</f>
        <v>-11.95393302872672</v>
      </c>
      <c r="AC156" s="106">
        <f>IF('3i SMNCC'!Y$65="-","-",'3i SMNCC'!Y$65)</f>
        <v>-12.429854537719555</v>
      </c>
      <c r="AD156" s="106">
        <f>IF('3i SMNCC'!Z$65="-","-",'3i SMNCC'!Z$65)</f>
        <v>-12.429854537719555</v>
      </c>
      <c r="AE156" s="106">
        <f>IF('3i SMNCC'!AA$65="-","-",'3i SMNCC'!AA$65)</f>
        <v>-16.631778706798933</v>
      </c>
      <c r="AF156" s="106">
        <f>IF('3i SMNCC'!AB$65="-","-",'3i SMNCC'!AB$65)</f>
        <v>-16.631778706798933</v>
      </c>
      <c r="AG156" s="106">
        <f>IF('3i SMNCC'!AC$65="-","-",'3i SMNCC'!AC$65)</f>
        <v>-30.358102306504847</v>
      </c>
      <c r="AH156" s="106">
        <f>IF('3i SMNCC'!AD$65="-","-",'3i SMNCC'!AD$65)</f>
        <v>-30.358102306504847</v>
      </c>
      <c r="AI156" s="106">
        <f>IF('3i SMNCC'!AE$65="-","-",'3i SMNCC'!AE$65)</f>
        <v>-33.60492122733605</v>
      </c>
      <c r="AJ156" s="106">
        <f>IF('3i SMNCC'!AF$65="-","-",'3i SMNCC'!AF$65)</f>
        <v>-18.433633913574564</v>
      </c>
      <c r="AK156" s="106">
        <f>IF('3i SMNCC'!AG$65="-","-",'3i SMNCC'!AG$65)</f>
        <v>-6.45</v>
      </c>
      <c r="AL156" s="106">
        <f>IF('3i SMNCC'!AH$65="-","-",'3i SMNCC'!AH$65)</f>
        <v>-6.45</v>
      </c>
      <c r="AM156" s="106">
        <f>IF('3i SMNCC'!AI$65="-","-",'3i SMNCC'!AI$65)</f>
        <v>-8.9919152459999996</v>
      </c>
      <c r="AN156" s="106" t="str">
        <f>IF('3i SMNCC'!AJ$65="-","-",'3i SMNCC'!AJ$65)</f>
        <v>-</v>
      </c>
      <c r="AO156" s="106" t="str">
        <f>IF('3i SMNCC'!AK$65="-","-",'3i SMNCC'!AK$65)</f>
        <v>-</v>
      </c>
      <c r="AP156" s="106" t="str">
        <f>IF('3i SMNCC'!AL$65="-","-",'3i SMNCC'!AL$65)</f>
        <v>-</v>
      </c>
      <c r="AQ156" s="106" t="str">
        <f>IF('3i SMNCC'!AM$65="-","-",'3i SMNCC'!AM$65)</f>
        <v>-</v>
      </c>
      <c r="AR156" s="106" t="str">
        <f>IF('3i SMNCC'!AN$65="-","-",'3i SMNCC'!AN$65)</f>
        <v>-</v>
      </c>
      <c r="AS156" s="106" t="str">
        <f>IF('3i SMNCC'!AO$65="-","-",'3i SMNCC'!AO$65)</f>
        <v>-</v>
      </c>
      <c r="AT156" s="106" t="str">
        <f>IF('3i SMNCC'!AP$65="-","-",'3i SMNCC'!AP$65)</f>
        <v>-</v>
      </c>
      <c r="AU156" s="106" t="str">
        <f>IF('3i SMNCC'!AQ$65="-","-",'3i SMNCC'!AQ$65)</f>
        <v>-</v>
      </c>
      <c r="AV156" s="106" t="str">
        <f>IF('3i SMNCC'!AR$65="-","-",'3i SMNCC'!AR$65)</f>
        <v>-</v>
      </c>
      <c r="AW156" s="106" t="str">
        <f>IF('3i SMNCC'!AS$65="-","-",'3i SMNCC'!AS$65)</f>
        <v>-</v>
      </c>
      <c r="AX156" s="106" t="str">
        <f>IF('3i SMNCC'!AT$65="-","-",'3i SMNCC'!AT$65)</f>
        <v>-</v>
      </c>
      <c r="AY156" s="106" t="str">
        <f>IF('3i SMNCC'!AU$65="-","-",'3i SMNCC'!AU$65)</f>
        <v>-</v>
      </c>
      <c r="AZ156" s="106" t="str">
        <f>IF('3i SMNCC'!AV$65="-","-",'3i SMNCC'!AV$65)</f>
        <v>-</v>
      </c>
      <c r="BA156" s="106" t="str">
        <f>IF('3i SMNCC'!AW$65="-","-",'3i SMNCC'!AW$65)</f>
        <v>-</v>
      </c>
      <c r="BB156" s="106" t="str">
        <f>IF('3i SMNCC'!AX$65="-","-",'3i SMNCC'!AX$65)</f>
        <v>-</v>
      </c>
      <c r="BC156" s="106" t="str">
        <f>IF('3i SMNCC'!AY$65="-","-",'3i SMNCC'!AY$65)</f>
        <v>-</v>
      </c>
      <c r="BD156" s="106" t="str">
        <f>IF('3i SMNCC'!AZ$65="-","-",'3i SMNCC'!AZ$65)</f>
        <v>-</v>
      </c>
      <c r="BE156" s="106" t="str">
        <f>IF('3i SMNCC'!BA$65="-","-",'3i SMNCC'!BA$65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23*('3g CPIH'!C$17/'3g CPIH'!$G$17))</f>
        <v>38.769117710371823</v>
      </c>
      <c r="H158" s="106">
        <f>IF('3g CPIH'!D$17="-","-",'3j PAAC PAP'!$G$23*('3g CPIH'!D$17/'3g CPIH'!$G$17))</f>
        <v>38.846733561643838</v>
      </c>
      <c r="I158" s="106">
        <f>IF('3g CPIH'!E$17="-","-",'3j PAAC PAP'!$G$23*('3g CPIH'!E$17/'3g CPIH'!$G$17))</f>
        <v>38.963157338551866</v>
      </c>
      <c r="J158" s="106">
        <f>IF('3g CPIH'!F$17="-","-",'3j PAAC PAP'!$G$23*('3g CPIH'!F$17/'3g CPIH'!$G$17))</f>
        <v>39.19600489236791</v>
      </c>
      <c r="K158" s="106">
        <f>IF('3g CPIH'!G$17="-","-",'3j PAAC PAP'!$G$23*('3g CPIH'!G$17/'3g CPIH'!$G$17))</f>
        <v>39.661700000000003</v>
      </c>
      <c r="L158" s="106">
        <f>IF('3g CPIH'!H$17="-","-",'3j PAAC PAP'!$G$23*('3g CPIH'!H$17/'3g CPIH'!$G$17))</f>
        <v>40.166203033268111</v>
      </c>
      <c r="M158" s="106">
        <f>IF('3g CPIH'!I$17="-","-",'3j PAAC PAP'!$G$23*('3g CPIH'!I$17/'3g CPIH'!$G$17))</f>
        <v>40.748321917808219</v>
      </c>
      <c r="N158" s="106">
        <f>IF('3g CPIH'!J$17="-","-",'3j PAAC PAP'!$G$23*('3g CPIH'!J$17/'3g CPIH'!$G$17))</f>
        <v>41.097593248532299</v>
      </c>
      <c r="O158" s="27"/>
      <c r="P158" s="106">
        <f>IF('3g CPIH'!L$17="-","-",'3j PAAC PAP'!$G$23*('3g CPIH'!L$17/'3g CPIH'!$G$17))</f>
        <v>41.097593248532299</v>
      </c>
      <c r="Q158" s="106">
        <f>IF('3g CPIH'!M$17="-","-",'3j PAAC PAP'!$G$23*('3g CPIH'!M$17/'3g CPIH'!$G$17))</f>
        <v>41.563288356164385</v>
      </c>
      <c r="R158" s="106">
        <f>IF('3g CPIH'!N$17="-","-",'3j PAAC PAP'!$G$23*('3g CPIH'!N$17/'3g CPIH'!$G$17))</f>
        <v>41.87375176125245</v>
      </c>
      <c r="S158" s="106">
        <f>IF('3g CPIH'!O$17="-","-",'3j PAAC PAP'!$G$23*('3g CPIH'!O$17/'3g CPIH'!$G$17))</f>
        <v>42.1065993150685</v>
      </c>
      <c r="T158" s="106">
        <f>IF('3g CPIH'!P$17="-","-",'3j PAAC PAP'!$G$23*('3g CPIH'!P$17/'3g CPIH'!$G$17))</f>
        <v>42.223023091976515</v>
      </c>
      <c r="U158" s="106">
        <f>IF('3g CPIH'!Q$17="-","-",'3j PAAC PAP'!$G$23*('3g CPIH'!Q$17/'3g CPIH'!$G$17))</f>
        <v>42.455870645792565</v>
      </c>
      <c r="V158" s="106">
        <f>IF('3g CPIH'!R$17="-","-",'3j PAAC PAP'!$G$23*('3g CPIH'!R$17/'3g CPIH'!$G$17))</f>
        <v>43.232029158512731</v>
      </c>
      <c r="W158" s="106">
        <f>IF('3g CPIH'!S$17="-","-",'3j PAAC PAP'!$G$23*('3g CPIH'!S$17/'3g CPIH'!$G$17))</f>
        <v>44.512690704500983</v>
      </c>
      <c r="X158" s="27"/>
      <c r="Y158" s="106">
        <f>IF('3g CPIH'!U$17="-","-",'3j PAAC PAP'!$G$23*('3g CPIH'!U$17/'3g CPIH'!$G$17))</f>
        <v>46.763550391389437</v>
      </c>
      <c r="Z158" s="106">
        <f>IF('3g CPIH'!V$17="-","-",'3j PAAC PAP'!$G$23*('3g CPIH'!V$17/'3g CPIH'!$G$17))</f>
        <v>46.763550391389437</v>
      </c>
      <c r="AA158" s="106">
        <f>IF('3g CPIH'!W$17="-","-",'3j PAAC PAP'!$G$23*('3g CPIH'!W$17/'3g CPIH'!$G$17))</f>
        <v>48.626330821917811</v>
      </c>
      <c r="AB158" s="106">
        <f>IF('3g CPIH'!X$17="-","-",'3j PAAC PAP'!$G$23*('3g CPIH'!X$17/'3g CPIH'!$G$17))</f>
        <v>48.626330821917811</v>
      </c>
      <c r="AC158" s="106">
        <f>IF('3g CPIH'!Y$17="-","-",'3j PAAC PAP'!$G$23*('3g CPIH'!Y$17/'3g CPIH'!$G$17))</f>
        <v>50.217455772994136</v>
      </c>
      <c r="AD158" s="106">
        <f>IF('3g CPIH'!Z$17="-","-",'3j PAAC PAP'!$G$23*('3g CPIH'!Z$17/'3g CPIH'!$G$17))</f>
        <v>50.217455772994136</v>
      </c>
      <c r="AE158" s="106">
        <f>IF('3g CPIH'!AA$17="-","-",'3j PAAC PAP'!$G$23*('3g CPIH'!AA$17/'3g CPIH'!$G$17))</f>
        <v>50.644342954990215</v>
      </c>
      <c r="AF158" s="106">
        <f>IF('3g CPIH'!AB$17="-","-",'3j PAAC PAP'!$G$23*('3g CPIH'!AB$17/'3g CPIH'!$G$17))</f>
        <v>50.644342954990215</v>
      </c>
      <c r="AG158" s="106">
        <f>IF('3g CPIH'!AC$17="-","-",'3j PAAC PAP'!$G$23*('3g CPIH'!AC$17/'3g CPIH'!$G$17))</f>
        <v>51.614541095890409</v>
      </c>
      <c r="AH158" s="106">
        <f>IF('3g CPIH'!AD$17="-","-",'3j PAAC PAP'!$G$23*('3g CPIH'!AD$17/'3g CPIH'!$G$17))</f>
        <v>51.614541095890409</v>
      </c>
      <c r="AI158" s="106">
        <f>IF('3g CPIH'!AE$17="-","-",'3j PAAC PAP'!$G$23*('3g CPIH'!AE$17/'3g CPIH'!$G$17))</f>
        <v>52.429507534246575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41)</f>
        <v>0</v>
      </c>
      <c r="H159" s="106">
        <f>IF(H153="-","-",SUM(H150:H156)*'3j PAAC PAP'!$G$41)</f>
        <v>0</v>
      </c>
      <c r="I159" s="106">
        <f>IF(I153="-","-",SUM(I150:I156)*'3j PAAC PAP'!$G$41)</f>
        <v>0</v>
      </c>
      <c r="J159" s="106">
        <f>IF(J153="-","-",SUM(J150:J156)*'3j PAAC PAP'!$G$41)</f>
        <v>0</v>
      </c>
      <c r="K159" s="106">
        <f>IF(K153="-","-",SUM(K150:K156)*'3j PAAC PAP'!$G$41)</f>
        <v>0</v>
      </c>
      <c r="L159" s="106">
        <f>IF(L153="-","-",SUM(L150:L156)*'3j PAAC PAP'!$G$41)</f>
        <v>0</v>
      </c>
      <c r="M159" s="106">
        <f>IF(M153="-","-",SUM(M150:M156)*'3j PAAC PAP'!$G$41)</f>
        <v>0</v>
      </c>
      <c r="N159" s="106">
        <f>IF(N153="-","-",SUM(N150:N156)*'3j PAAC PAP'!$G$41)</f>
        <v>0</v>
      </c>
      <c r="O159" s="27"/>
      <c r="P159" s="106">
        <f>IF(P153="-","-",SUM(P150:P156)*'3j PAAC PAP'!$G$41)</f>
        <v>0</v>
      </c>
      <c r="Q159" s="106">
        <f>IF(Q153="-","-",SUM(Q150:Q156)*'3j PAAC PAP'!$G$41)</f>
        <v>0</v>
      </c>
      <c r="R159" s="106">
        <f>IF(R153="-","-",SUM(R150:R156)*'3j PAAC PAP'!$G$41)</f>
        <v>0</v>
      </c>
      <c r="S159" s="106">
        <f>IF(S153="-","-",SUM(S150:S156)*'3j PAAC PAP'!$G$41)</f>
        <v>0</v>
      </c>
      <c r="T159" s="106">
        <f>IF(T153="-","-",SUM(T150:T156)*'3j PAAC PAP'!$G$41)</f>
        <v>0</v>
      </c>
      <c r="U159" s="106">
        <f>IF(U153="-","-",SUM(U150:U156)*'3j PAAC PAP'!$G$41)</f>
        <v>0</v>
      </c>
      <c r="V159" s="106">
        <f>IF(V153="-","-",SUM(V150:V156)*'3j PAAC PAP'!$G$41)</f>
        <v>0</v>
      </c>
      <c r="W159" s="106">
        <f>IF(W153="-","-",SUM(W150:W156)*'3j PAAC PAP'!$G$41)</f>
        <v>0</v>
      </c>
      <c r="X159" s="27"/>
      <c r="Y159" s="106">
        <f>IF(Y153="-","-",SUM(Y150:Y156)*'3j PAAC PAP'!$G$41)</f>
        <v>0</v>
      </c>
      <c r="Z159" s="106">
        <f>IF(Z153="-","-",SUM(Z150:Z156)*'3j PAAC PAP'!$G$41)</f>
        <v>0</v>
      </c>
      <c r="AA159" s="106">
        <f>IF(AA153="-","-",SUM(AA150:AA156)*'3j PAAC PAP'!$G$41)</f>
        <v>0</v>
      </c>
      <c r="AB159" s="106">
        <f>IF(AB153="-","-",SUM(AB150:AB156)*'3j PAAC PAP'!$G$41)</f>
        <v>0</v>
      </c>
      <c r="AC159" s="106">
        <f>IF(AC153="-","-",SUM(AC150:AC156)*'3j PAAC PAP'!$G$41)</f>
        <v>0</v>
      </c>
      <c r="AD159" s="106">
        <f>IF(AD153="-","-",SUM(AD150:AD156)*'3j PAAC PAP'!$G$41)</f>
        <v>0</v>
      </c>
      <c r="AE159" s="106">
        <f>IF(AE153="-","-",SUM(AE150:AE156)*'3j PAAC PAP'!$G$41)</f>
        <v>0</v>
      </c>
      <c r="AF159" s="106">
        <f>IF(AF153="-","-",SUM(AF150:AF156)*'3j PAAC PAP'!$G$41)</f>
        <v>0</v>
      </c>
      <c r="AG159" s="106">
        <f>IF(AG153="-","-",SUM(AG150:AG156)*'3j PAAC PAP'!$G$41)</f>
        <v>0</v>
      </c>
      <c r="AH159" s="106">
        <f>IF(AH153="-","-",SUM(AH150:AH156)*'3j PAAC PAP'!$G$41)</f>
        <v>0</v>
      </c>
      <c r="AI159" s="106">
        <f>IF(AI153="-","-",SUM(AI150:AI156)*'3j PAAC PAP'!$G$41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23*('3g CPIH'!AF$17/'3g CPIH'!$C$10))</f>
        <v>103.96835319130392</v>
      </c>
      <c r="AK160" s="106">
        <f>IF('3g CPIH'!AG$17="-","-",'3m CO'!$F$23*('3g CPIH'!AG$17/'3g CPIH'!$C$10))</f>
        <v>106.50792066377842</v>
      </c>
      <c r="AL160" s="106">
        <f>IF('3g CPIH'!AH$17="-","-",'3m CO'!$F$23*('3g CPIH'!AH$17/'3g CPIH'!$C$10))</f>
        <v>106.50792066377842</v>
      </c>
      <c r="AM160" s="106">
        <f>IF('3g CPIH'!AI$17="-","-",'3m CO'!$F$23*('3g CPIH'!AI$17/'3g CPIH'!$C$10))</f>
        <v>107.66226951490317</v>
      </c>
      <c r="AN160" s="106" t="str">
        <f>IF('3g CPIH'!AJ$17="-","-",'3m CO'!$F$23*('3g CPIH'!AJ$17/'3g CPIH'!$C$10))</f>
        <v>-</v>
      </c>
      <c r="AO160" s="106" t="str">
        <f>IF('3g CPIH'!AK$17="-","-",'3m CO'!$F$23*('3g CPIH'!AK$17/'3g CPIH'!$C$10))</f>
        <v>-</v>
      </c>
      <c r="AP160" s="106" t="str">
        <f>IF('3g CPIH'!AL$17="-","-",'3m CO'!$F$23*('3g CPIH'!AL$17/'3g CPIH'!$C$10))</f>
        <v>-</v>
      </c>
      <c r="AQ160" s="106" t="str">
        <f>IF('3g CPIH'!AM$17="-","-",'3m CO'!$F$23*('3g CPIH'!AM$17/'3g CPIH'!$C$10))</f>
        <v>-</v>
      </c>
      <c r="AR160" s="106" t="str">
        <f>IF('3g CPIH'!AN$17="-","-",'3m CO'!$F$23*('3g CPIH'!AN$17/'3g CPIH'!$C$10))</f>
        <v>-</v>
      </c>
      <c r="AS160" s="106" t="str">
        <f>IF('3g CPIH'!AO$17="-","-",'3m CO'!$F$23*('3g CPIH'!AO$17/'3g CPIH'!$C$10))</f>
        <v>-</v>
      </c>
      <c r="AT160" s="106" t="str">
        <f>IF('3g CPIH'!AP$17="-","-",'3m CO'!$F$23*('3g CPIH'!AP$17/'3g CPIH'!$C$10))</f>
        <v>-</v>
      </c>
      <c r="AU160" s="106" t="str">
        <f>IF('3g CPIH'!AQ$17="-","-",'3m CO'!$F$23*('3g CPIH'!AQ$17/'3g CPIH'!$C$10))</f>
        <v>-</v>
      </c>
      <c r="AV160" s="106" t="str">
        <f>IF('3g CPIH'!AR$17="-","-",'3m CO'!$F$23*('3g CPIH'!AR$17/'3g CPIH'!$C$10))</f>
        <v>-</v>
      </c>
      <c r="AW160" s="106" t="str">
        <f>IF('3g CPIH'!AS$17="-","-",'3m CO'!$F$23*('3g CPIH'!AS$17/'3g CPIH'!$C$10))</f>
        <v>-</v>
      </c>
      <c r="AX160" s="106" t="str">
        <f>IF('3g CPIH'!AT$17="-","-",'3m CO'!$F$23*('3g CPIH'!AT$17/'3g CPIH'!$C$10))</f>
        <v>-</v>
      </c>
      <c r="AY160" s="106" t="str">
        <f>IF('3g CPIH'!AU$17="-","-",'3m CO'!$F$23*('3g CPIH'!AU$17/'3g CPIH'!$C$10))</f>
        <v>-</v>
      </c>
      <c r="AZ160" s="106" t="str">
        <f>IF('3g CPIH'!AV$17="-","-",'3m CO'!$F$23*('3g CPIH'!AV$17/'3g CPIH'!$C$10))</f>
        <v>-</v>
      </c>
      <c r="BA160" s="106" t="str">
        <f>IF('3g CPIH'!AW$17="-","-",'3m CO'!$F$23*('3g CPIH'!AW$17/'3g CPIH'!$C$10))</f>
        <v>-</v>
      </c>
      <c r="BB160" s="106" t="str">
        <f>IF('3g CPIH'!AX$17="-","-",'3m CO'!$F$23*('3g CPIH'!AX$17/'3g CPIH'!$C$10))</f>
        <v>-</v>
      </c>
      <c r="BC160" s="106" t="str">
        <f>IF('3g CPIH'!AY$17="-","-",'3m CO'!$F$23*('3g CPIH'!AY$17/'3g CPIH'!$C$10))</f>
        <v>-</v>
      </c>
      <c r="BD160" s="106" t="str">
        <f>IF('3g CPIH'!AZ$17="-","-",'3m CO'!$F$23*('3g CPIH'!AZ$17/'3g CPIH'!$C$10))</f>
        <v>-</v>
      </c>
      <c r="BE160" s="106" t="str">
        <f>IF('3g CPIH'!BA$17="-","-",'3m CO'!$F$23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64)+(SUM(Gas_PPM_Benchmark!AJ150:AJ160)*'3n DRC'!$G$23)+'3n DRC'!K46))</f>
        <v>6.4638631848559793</v>
      </c>
      <c r="AK161" s="106">
        <f>(IF(AK153="-","-",(SUM(AK150:AK160)*'3n DRC'!L64)+(SUM(Gas_PPM_Benchmark!AK150:AK160)*'3n DRC'!$G$23)+'3n DRC'!L46))</f>
        <v>6.6612046369486722</v>
      </c>
      <c r="AL161" s="106">
        <f>(IF(AL153="-","-",(SUM(AL150:AL160)*'3n DRC'!M64)+(SUM(Gas_PPM_Benchmark!AL150:AL160)*'3n DRC'!$G$23)+'3n DRC'!M46))</f>
        <v>6.4446749811262247</v>
      </c>
      <c r="AM161" s="106">
        <f>(IF(AM153="-","-",(SUM(AM150:AM160)*'3n DRC'!N64)+(SUM(Gas_PPM_Benchmark!AM150:AM160)*'3n DRC'!$G$23)+'3n DRC'!N46))</f>
        <v>6.2723919687031398</v>
      </c>
      <c r="AN161" s="106" t="str">
        <f>(IF(AN153="-","-",(SUM(AN150:AN160)*'3n DRC'!O64)+(SUM(Gas_PPM_Benchmark!AN150:AN160)*'3n DRC'!$G$23)+'3n DRC'!O46))</f>
        <v>-</v>
      </c>
      <c r="AO161" s="106" t="str">
        <f>(IF(AO153="-","-",(SUM(AO150:AO160)*'3n DRC'!P64)+(SUM(Gas_PPM_Benchmark!AO150:AO160)*'3n DRC'!$G$23)+'3n DRC'!P46))</f>
        <v>-</v>
      </c>
      <c r="AP161" s="106" t="str">
        <f>(IF(AP153="-","-",(SUM(AP150:AP160)*'3n DRC'!Q64)+(SUM(Gas_PPM_Benchmark!AP150:AP160)*'3n DRC'!$G$23)+'3n DRC'!Q46))</f>
        <v>-</v>
      </c>
      <c r="AQ161" s="106" t="str">
        <f>(IF(AQ153="-","-",(SUM(AQ150:AQ160)*'3n DRC'!R64)+(SUM(Gas_PPM_Benchmark!AQ150:AQ160)*'3n DRC'!$G$23)+'3n DRC'!R46))</f>
        <v>-</v>
      </c>
      <c r="AR161" s="106" t="str">
        <f>(IF(AR153="-","-",(SUM(AR150:AR160)*'3n DRC'!S64)+(SUM(Gas_PPM_Benchmark!AR150:AR160)*'3n DRC'!$G$23)+'3n DRC'!S46))</f>
        <v>-</v>
      </c>
      <c r="AS161" s="106" t="str">
        <f>(IF(AS153="-","-",(SUM(AS150:AS160)*'3n DRC'!T64)+(SUM(Gas_PPM_Benchmark!AS150:AS160)*'3n DRC'!$G$23)+'3n DRC'!T46))</f>
        <v>-</v>
      </c>
      <c r="AT161" s="106" t="str">
        <f>(IF(AT153="-","-",(SUM(AT150:AT160)*'3n DRC'!U64)+(SUM(Gas_PPM_Benchmark!AT150:AT160)*'3n DRC'!$G$23)+'3n DRC'!U46))</f>
        <v>-</v>
      </c>
      <c r="AU161" s="106" t="str">
        <f>(IF(AU153="-","-",(SUM(AU150:AU160)*'3n DRC'!V64)+(SUM(Gas_PPM_Benchmark!AU150:AU160)*'3n DRC'!$G$23)+'3n DRC'!V46))</f>
        <v>-</v>
      </c>
      <c r="AV161" s="106" t="str">
        <f>(IF(AV153="-","-",(SUM(AV150:AV160)*'3n DRC'!W64)+(SUM(Gas_PPM_Benchmark!AV150:AV160)*'3n DRC'!$G$23)+'3n DRC'!W46))</f>
        <v>-</v>
      </c>
      <c r="AW161" s="106" t="str">
        <f>(IF(AW153="-","-",(SUM(AW150:AW160)*'3n DRC'!X64)+(SUM(Gas_PPM_Benchmark!AW150:AW160)*'3n DRC'!$G$23)+'3n DRC'!X46))</f>
        <v>-</v>
      </c>
      <c r="AX161" s="106" t="str">
        <f>(IF(AX153="-","-",(SUM(AX150:AX160)*'3n DRC'!Y64)+(SUM(Gas_PPM_Benchmark!AX150:AX160)*'3n DRC'!$G$23)+'3n DRC'!Y46))</f>
        <v>-</v>
      </c>
      <c r="AY161" s="106" t="str">
        <f>(IF(AY153="-","-",(SUM(AY150:AY160)*'3n DRC'!Z64)+(SUM(Gas_PPM_Benchmark!AY150:AY160)*'3n DRC'!$G$23)+'3n DRC'!Z46))</f>
        <v>-</v>
      </c>
      <c r="AZ161" s="106" t="str">
        <f>(IF(AZ153="-","-",(SUM(AZ150:AZ160)*'3n DRC'!AA64)+(SUM(Gas_PPM_Benchmark!AZ150:AZ160)*'3n DRC'!$G$23)+'3n DRC'!AA46))</f>
        <v>-</v>
      </c>
      <c r="BA161" s="106" t="str">
        <f>(IF(BA153="-","-",(SUM(BA150:BA160)*'3n DRC'!AB64)+(SUM(Gas_PPM_Benchmark!BA150:BA160)*'3n DRC'!$G$23)+'3n DRC'!AB46))</f>
        <v>-</v>
      </c>
      <c r="BB161" s="106" t="str">
        <f>(IF(BB153="-","-",(SUM(BB150:BB160)*'3n DRC'!AC64)+(SUM(Gas_PPM_Benchmark!BB150:BB160)*'3n DRC'!$G$23)+'3n DRC'!AC46))</f>
        <v>-</v>
      </c>
      <c r="BC161" s="106" t="str">
        <f>(IF(BC153="-","-",(SUM(BC150:BC160)*'3n DRC'!AD64)+(SUM(Gas_PPM_Benchmark!BC150:BC160)*'3n DRC'!$G$23)+'3n DRC'!AD46))</f>
        <v>-</v>
      </c>
      <c r="BD161" s="106" t="str">
        <f>(IF(BD153="-","-",(SUM(BD150:BD160)*'3n DRC'!AE64)+(SUM(Gas_PPM_Benchmark!BD150:BD160)*'3n DRC'!$G$23)+'3n DRC'!AE46))</f>
        <v>-</v>
      </c>
      <c r="BE161" s="106" t="str">
        <f>(IF(BE153="-","-",(SUM(BE150:BE160)*'3n DRC'!AF64)+(SUM(Gas_PPM_Benchmark!BE150:BE160)*'3n DRC'!$G$23)+'3n DRC'!AF46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Gas_PPM_Benchmark!G162/SUM(Gas_PPM_Benchmark!G150:G159)))</f>
        <v>2.1074089853579236</v>
      </c>
      <c r="H162" s="106">
        <f>IF(H153="-","-",SUM(H150:H159)*(Gas_PPM_Benchmark!H162/SUM(Gas_PPM_Benchmark!H150:H159)))</f>
        <v>2.1113737855176109</v>
      </c>
      <c r="I162" s="106">
        <f>IF(I153="-","-",SUM(I150:I159)*(Gas_PPM_Benchmark!I162/SUM(Gas_PPM_Benchmark!I150:I159)))</f>
        <v>2.1185407260345759</v>
      </c>
      <c r="J162" s="106">
        <f>IF(J153="-","-",SUM(J150:J159)*(Gas_PPM_Benchmark!J162/SUM(Gas_PPM_Benchmark!J150:J159)))</f>
        <v>2.1304351265136363</v>
      </c>
      <c r="K162" s="106">
        <f>IF(K153="-","-",SUM(K150:K159)*(Gas_PPM_Benchmark!K162/SUM(Gas_PPM_Benchmark!K150:K159)))</f>
        <v>2.1557688535103194</v>
      </c>
      <c r="L162" s="106">
        <f>IF(L153="-","-",SUM(L150:L159)*(Gas_PPM_Benchmark!L162/SUM(Gas_PPM_Benchmark!L150:L159)))</f>
        <v>2.1795568849503861</v>
      </c>
      <c r="M162" s="106">
        <f>IF(M153="-","-",SUM(M150:M159)*(Gas_PPM_Benchmark!M162/SUM(Gas_PPM_Benchmark!M150:M159)))</f>
        <v>2.2446744028704719</v>
      </c>
      <c r="N162" s="106">
        <f>IF(N153="-","-",SUM(N150:N159)*(Gas_PPM_Benchmark!N162/SUM(Gas_PPM_Benchmark!N150:N159)))</f>
        <v>2.2633936210989636</v>
      </c>
      <c r="O162" s="27"/>
      <c r="P162" s="106">
        <f>IF(P153="-","-",SUM(P150:P159)*(Gas_PPM_Benchmark!P162/SUM(Gas_PPM_Benchmark!P150:P159)))</f>
        <v>2.2633936210989636</v>
      </c>
      <c r="Q162" s="106">
        <f>IF(Q153="-","-",SUM(Q150:Q159)*(Gas_PPM_Benchmark!Q162/SUM(Gas_PPM_Benchmark!Q150:Q159)))</f>
        <v>2.3168217242077791</v>
      </c>
      <c r="R162" s="106">
        <f>IF(R153="-","-",SUM(R150:R159)*(Gas_PPM_Benchmark!R162/SUM(Gas_PPM_Benchmark!R150:R159)))</f>
        <v>2.3276183150087935</v>
      </c>
      <c r="S162" s="106">
        <f>IF(S153="-","-",SUM(S150:S159)*(Gas_PPM_Benchmark!S162/SUM(Gas_PPM_Benchmark!S150:S159)))</f>
        <v>2.3655648117716734</v>
      </c>
      <c r="T162" s="106">
        <f>IF(T153="-","-",SUM(T150:T159)*(Gas_PPM_Benchmark!T162/SUM(Gas_PPM_Benchmark!T150:T159)))</f>
        <v>2.3559741078194558</v>
      </c>
      <c r="U162" s="106">
        <f>IF(U153="-","-",SUM(U150:U159)*(Gas_PPM_Benchmark!U162/SUM(Gas_PPM_Benchmark!U150:U159)))</f>
        <v>2.3654859215535939</v>
      </c>
      <c r="V162" s="106">
        <f>IF(V153="-","-",SUM(V150:V159)*(Gas_PPM_Benchmark!V162/SUM(Gas_PPM_Benchmark!V150:V159)))</f>
        <v>2.2879451005225158</v>
      </c>
      <c r="W162" s="106">
        <f>IF(W153="-","-",SUM(W150:W159)*(Gas_PPM_Benchmark!W162/SUM(Gas_PPM_Benchmark!W150:W159)))</f>
        <v>2.4267780991291965</v>
      </c>
      <c r="X162" s="27"/>
      <c r="Y162" s="106">
        <f>IF(Y153="-","-",SUM(Y150:Y159)*(Gas_PPM_Benchmark!Y162/SUM(Gas_PPM_Benchmark!Y150:Y159)))</f>
        <v>2.441596933837205</v>
      </c>
      <c r="Z162" s="106">
        <f>IF(Z153="-","-",SUM(Z150:Z159)*(Gas_PPM_Benchmark!Z162/SUM(Gas_PPM_Benchmark!Z150:Z159)))</f>
        <v>2.441596933837205</v>
      </c>
      <c r="AA162" s="106">
        <f>IF(AA153="-","-",SUM(AA150:AA159)*(Gas_PPM_Benchmark!AA162/SUM(Gas_PPM_Benchmark!AA150:AA159)))</f>
        <v>2.4605121128587735</v>
      </c>
      <c r="AB162" s="106">
        <f>IF(AB153="-","-",SUM(AB150:AB159)*(Gas_PPM_Benchmark!AB162/SUM(Gas_PPM_Benchmark!AB150:AB159)))</f>
        <v>2.4605121128587735</v>
      </c>
      <c r="AC162" s="106">
        <f>IF(AC153="-","-",SUM(AC150:AC159)*(Gas_PPM_Benchmark!AC162/SUM(Gas_PPM_Benchmark!AC150:AC159)))</f>
        <v>3.3989583287081264</v>
      </c>
      <c r="AD162" s="106">
        <f>IF(AD153="-","-",SUM(AD150:AD159)*(Gas_PPM_Benchmark!AD162/SUM(Gas_PPM_Benchmark!AD150:AD159)))</f>
        <v>3.2987188443955584</v>
      </c>
      <c r="AE162" s="106">
        <f>IF(AE153="-","-",SUM(AE150:AE159)*(Gas_PPM_Benchmark!AE162/SUM(Gas_PPM_Benchmark!AE150:AE159)))</f>
        <v>3.5188546972474555</v>
      </c>
      <c r="AF162" s="106">
        <f>IF(AF153="-","-",SUM(AF150:AF159)*(Gas_PPM_Benchmark!AF162/SUM(Gas_PPM_Benchmark!AF150:AF159)))</f>
        <v>3.6594459037822378</v>
      </c>
      <c r="AG162" s="106">
        <f>IF(AG153="-","-",SUM(AG150:AG159)*(Gas_PPM_Benchmark!AG162/SUM(Gas_PPM_Benchmark!AG150:AG159)))</f>
        <v>3.3829225568196795</v>
      </c>
      <c r="AH162" s="106">
        <f>IF(AH153="-","-",SUM(AH150:AH159)*(Gas_PPM_Benchmark!AH162/SUM(Gas_PPM_Benchmark!AH150:AH159)))</f>
        <v>3.3610055350024153</v>
      </c>
      <c r="AI162" s="106">
        <f>IF(AI153="-","-",SUM(AI150:AI159)*(Gas_PPM_Benchmark!AI162/SUM(Gas_PPM_Benchmark!AI150:AI159)))</f>
        <v>3.3026785029902168</v>
      </c>
      <c r="AJ162" s="106">
        <f>IF(AJ153="-","-",SUM(AJ150:AJ161)*(Gas_PPM_Benchmark!AJ162/SUM(Gas_PPM_Benchmark!AJ150:AJ161)))</f>
        <v>3.2723986215765057</v>
      </c>
      <c r="AK162" s="106">
        <f>IF(AK153="-","-",SUM(AK150:AK161)*(Gas_PPM_Benchmark!AK162/SUM(Gas_PPM_Benchmark!AK150:AK161)))</f>
        <v>3.7670308464554947</v>
      </c>
      <c r="AL162" s="106">
        <f>IF(AL153="-","-",SUM(AL150:AL161)*(Gas_PPM_Benchmark!AL162/SUM(Gas_PPM_Benchmark!AL150:AL161)))</f>
        <v>4.0020806684816836</v>
      </c>
      <c r="AM162" s="106">
        <f>IF(AM153="-","-",SUM(AM150:AM161)*(Gas_PPM_Benchmark!AM162/SUM(Gas_PPM_Benchmark!AM150:AM161)))</f>
        <v>3.575833307840389</v>
      </c>
      <c r="AN162" s="106" t="str">
        <f>IF(AN153="-","-",SUM(AN150:AN161)*(Gas_PPM_Benchmark!AN162/SUM(Gas_PPM_Benchmark!AN150:AN161)))</f>
        <v>-</v>
      </c>
      <c r="AO162" s="106" t="str">
        <f>IF(AO153="-","-",SUM(AO150:AO161)*(Gas_PPM_Benchmark!AO162/SUM(Gas_PPM_Benchmark!AO150:AO161)))</f>
        <v>-</v>
      </c>
      <c r="AP162" s="106" t="str">
        <f>IF(AP153="-","-",SUM(AP150:AP161)*(Gas_PPM_Benchmark!AP162/SUM(Gas_PPM_Benchmark!AP150:AP161)))</f>
        <v>-</v>
      </c>
      <c r="AQ162" s="106" t="str">
        <f>IF(AQ153="-","-",SUM(AQ150:AQ161)*(Gas_PPM_Benchmark!AQ162/SUM(Gas_PPM_Benchmark!AQ150:AQ161)))</f>
        <v>-</v>
      </c>
      <c r="AR162" s="106" t="str">
        <f>IF(AR153="-","-",SUM(AR150:AR161)*(Gas_PPM_Benchmark!AR162/SUM(Gas_PPM_Benchmark!AR150:AR161)))</f>
        <v>-</v>
      </c>
      <c r="AS162" s="106" t="str">
        <f>IF(AS153="-","-",SUM(AS150:AS161)*(Gas_PPM_Benchmark!AS162/SUM(Gas_PPM_Benchmark!AS150:AS161)))</f>
        <v>-</v>
      </c>
      <c r="AT162" s="106" t="str">
        <f>IF(AT153="-","-",SUM(AT150:AT161)*(Gas_PPM_Benchmark!AT162/SUM(Gas_PPM_Benchmark!AT150:AT161)))</f>
        <v>-</v>
      </c>
      <c r="AU162" s="106" t="str">
        <f>IF(AU153="-","-",SUM(AU150:AU161)*(Gas_PPM_Benchmark!AU162/SUM(Gas_PPM_Benchmark!AU150:AU161)))</f>
        <v>-</v>
      </c>
      <c r="AV162" s="106" t="str">
        <f>IF(AV153="-","-",SUM(AV150:AV161)*(Gas_PPM_Benchmark!AV162/SUM(Gas_PPM_Benchmark!AV150:AV161)))</f>
        <v>-</v>
      </c>
      <c r="AW162" s="106" t="str">
        <f>IF(AW153="-","-",SUM(AW150:AW161)*(Gas_PPM_Benchmark!AW162/SUM(Gas_PPM_Benchmark!AW150:AW161)))</f>
        <v>-</v>
      </c>
      <c r="AX162" s="106" t="str">
        <f>IF(AX153="-","-",SUM(AX150:AX161)*(Gas_PPM_Benchmark!AX162/SUM(Gas_PPM_Benchmark!AX150:AX161)))</f>
        <v>-</v>
      </c>
      <c r="AY162" s="106" t="str">
        <f>IF(AY153="-","-",SUM(AY150:AY161)*(Gas_PPM_Benchmark!AY162/SUM(Gas_PPM_Benchmark!AY150:AY161)))</f>
        <v>-</v>
      </c>
      <c r="AZ162" s="106" t="str">
        <f>IF(AZ153="-","-",SUM(AZ150:AZ161)*(Gas_PPM_Benchmark!AZ162/SUM(Gas_PPM_Benchmark!AZ150:AZ161)))</f>
        <v>-</v>
      </c>
      <c r="BA162" s="106" t="str">
        <f>IF(BA153="-","-",SUM(BA150:BA161)*(Gas_PPM_Benchmark!BA162/SUM(Gas_PPM_Benchmark!BA150:BA161)))</f>
        <v>-</v>
      </c>
      <c r="BB162" s="106" t="str">
        <f>IF(BB153="-","-",SUM(BB150:BB161)*(Gas_PPM_Benchmark!BB162/SUM(Gas_PPM_Benchmark!BB150:BB161)))</f>
        <v>-</v>
      </c>
      <c r="BC162" s="106" t="str">
        <f>IF(BC153="-","-",SUM(BC150:BC161)*(Gas_PPM_Benchmark!BC162/SUM(Gas_PPM_Benchmark!BC150:BC161)))</f>
        <v>-</v>
      </c>
      <c r="BD162" s="106" t="str">
        <f>IF(BD153="-","-",SUM(BD150:BD161)*(Gas_PPM_Benchmark!BD162/SUM(Gas_PPM_Benchmark!BD150:BD161)))</f>
        <v>-</v>
      </c>
      <c r="BE162" s="106" t="str">
        <f>IF(BE153="-","-",SUM(BE150:BE161)*(Gas_PPM_Benchmark!BE162/SUM(Gas_PPM_Benchmark!BE150:BE161)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2)</f>
        <v>1.6239243268456498</v>
      </c>
      <c r="H163" s="106">
        <f>IF(H155="-","-",SUM(H150:H153,H155:H162)*'3l HAP'!$E$12)</f>
        <v>1.6269795171172732</v>
      </c>
      <c r="I163" s="106">
        <f>IF(I155="-","-",SUM(I150:I153,I155:I162)*'3l HAP'!$E$12)</f>
        <v>1.6325022083155263</v>
      </c>
      <c r="J163" s="106">
        <f>IF(J155="-","-",SUM(J150:J153,J155:J162)*'3l HAP'!$E$12)</f>
        <v>1.6416677791303957</v>
      </c>
      <c r="K163" s="106">
        <f>IF(K155="-","-",SUM(K150:K153,K155:K162)*'3l HAP'!$E$12)</f>
        <v>1.6611894077489591</v>
      </c>
      <c r="L163" s="106">
        <f>IF(L155="-","-",SUM(L150:L153,L155:L162)*'3l HAP'!$E$12)</f>
        <v>1.6795199564045309</v>
      </c>
      <c r="M163" s="106">
        <f>IF(M155="-","-",SUM(M150:M153,M155:M162)*'3l HAP'!$E$12)</f>
        <v>1.729698124092411</v>
      </c>
      <c r="N163" s="106">
        <f>IF(N155="-","-",SUM(N150:N153,N155:N162)*'3l HAP'!$E$12)</f>
        <v>1.7441227536123509</v>
      </c>
      <c r="O163" s="27"/>
      <c r="P163" s="106">
        <f>IF(P155="-","-",SUM(P150:P153,P155:P162)*'3l HAP'!$E$12)</f>
        <v>1.7441227536123509</v>
      </c>
      <c r="Q163" s="106">
        <f>IF(Q155="-","-",SUM(Q150:Q153,Q155:Q162)*'3l HAP'!$E$12)</f>
        <v>1.7852933080602276</v>
      </c>
      <c r="R163" s="106">
        <f>IF(R155="-","-",SUM(R150:R153,R155:R162)*'3l HAP'!$E$12)</f>
        <v>1.7936129301983992</v>
      </c>
      <c r="S163" s="106">
        <f>IF(S155="-","-",SUM(S150:S153,S155:S162)*'3l HAP'!$E$12)</f>
        <v>1.8228536896522858</v>
      </c>
      <c r="T163" s="106">
        <f>IF(T155="-","-",SUM(T150:T153,T155:T162)*'3l HAP'!$E$12)</f>
        <v>1.8154632981488843</v>
      </c>
      <c r="U163" s="106">
        <f>IF(U155="-","-",SUM(U150:U153,U155:U162)*'3l HAP'!$E$12)</f>
        <v>1.8227928985361903</v>
      </c>
      <c r="V163" s="106">
        <f>IF(V155="-","-",SUM(V150:V153,V155:V162)*'3l HAP'!$E$12)</f>
        <v>1.7630415989684103</v>
      </c>
      <c r="W163" s="106">
        <f>IF(W155="-","-",SUM(W150:W153,W155:W162)*'3l HAP'!$E$12)</f>
        <v>1.8700233407056581</v>
      </c>
      <c r="X163" s="27"/>
      <c r="Y163" s="106">
        <f>IF(Y155="-","-",SUM(Y150:Y153,Y155:Y162)*'3l HAP'!$E$12)</f>
        <v>1.8814424180395022</v>
      </c>
      <c r="Z163" s="106">
        <f>IF(Z155="-","-",SUM(Z150:Z153,Z155:Z162)*'3l HAP'!$E$12)</f>
        <v>1.8814424180395022</v>
      </c>
      <c r="AA163" s="106">
        <f>IF(AA155="-","-",SUM(AA150:AA153,AA155:AA162)*'3l HAP'!$E$12)</f>
        <v>1.8960180507587241</v>
      </c>
      <c r="AB163" s="106">
        <f>IF(AB155="-","-",SUM(AB150:AB153,AB155:AB162)*'3l HAP'!$E$12)</f>
        <v>1.8960180507587241</v>
      </c>
      <c r="AC163" s="106">
        <f>IF(AC155="-","-",SUM(AC150:AC153,AC155:AC162)*'3l HAP'!$E$12)</f>
        <v>2.0283993995014127</v>
      </c>
      <c r="AD163" s="106">
        <f>IF(AD155="-","-",SUM(AD150:AD153,AD155:AD162)*'3l HAP'!$E$12)</f>
        <v>2.0269317932115922</v>
      </c>
      <c r="AE163" s="106">
        <f>IF(AE155="-","-",SUM(AE150:AE153,AE155:AE162)*'3l HAP'!$E$12)</f>
        <v>1.993150433367006</v>
      </c>
      <c r="AF163" s="106">
        <f>IF(AF155="-","-",SUM(AF150:AF153,AF155:AF162)*'3l HAP'!$E$12)</f>
        <v>1.9952088292218817</v>
      </c>
      <c r="AG163" s="106">
        <f>IF(AG155="-","-",SUM(AG150:AG153,AG155:AG162)*'3l HAP'!$E$12)</f>
        <v>1.827657417481775</v>
      </c>
      <c r="AH163" s="106">
        <f>IF(AH155="-","-",SUM(AH150:AH153,AH155:AH162)*'3l HAP'!$E$12)</f>
        <v>1.8273365303653486</v>
      </c>
      <c r="AI163" s="106">
        <f>IF(AI155="-","-",SUM(AI150:AI153,AI155:AI162)*'3l HAP'!$E$12)</f>
        <v>1.84971165000988</v>
      </c>
      <c r="AJ163" s="106">
        <f>IF(AJ156="-","-",SUM(AJ150:AJ153,AJ155:AJ162)*'3l HAP'!$E$12)</f>
        <v>1.7549522393299612</v>
      </c>
      <c r="AK163" s="106">
        <f>IF(AK156="-","-",SUM(AK150:AK153,AK155:AK162)*'3l HAP'!$E$12)</f>
        <v>2.1105733648699734</v>
      </c>
      <c r="AL163" s="106">
        <f>IF(AL156="-","-",SUM(AL150:AL153,AL155:AL162)*'3l HAP'!$E$12)</f>
        <v>2.1607735091744744</v>
      </c>
      <c r="AM163" s="106">
        <f>IF(AM156="-","-",SUM(AM150:AM153,AM155:AM162)*'3l HAP'!$E$12)</f>
        <v>1.8595987419087801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6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>IF(G155="-","-",SUM(G150:G163))</f>
        <v>112.54014089987002</v>
      </c>
      <c r="H164" s="106">
        <f t="shared" ref="H164:W164" si="36">IF(H155="-","-",SUM(H150:H163))</f>
        <v>112.75186969656357</v>
      </c>
      <c r="I164" s="106">
        <f t="shared" si="36"/>
        <v>113.13459962758513</v>
      </c>
      <c r="J164" s="106">
        <f t="shared" si="36"/>
        <v>113.76978601766574</v>
      </c>
      <c r="K164" s="106">
        <f t="shared" si="36"/>
        <v>115.12266114799615</v>
      </c>
      <c r="L164" s="106">
        <f t="shared" si="36"/>
        <v>116.3929928342497</v>
      </c>
      <c r="M164" s="106">
        <f t="shared" si="36"/>
        <v>119.87040737157626</v>
      </c>
      <c r="N164" s="106">
        <f t="shared" si="36"/>
        <v>120.87005360617371</v>
      </c>
      <c r="O164" s="27"/>
      <c r="P164" s="106">
        <f t="shared" si="36"/>
        <v>120.87005360617371</v>
      </c>
      <c r="Q164" s="106">
        <f t="shared" si="36"/>
        <v>123.7232284258956</v>
      </c>
      <c r="R164" s="106">
        <f t="shared" si="36"/>
        <v>124.29978943442619</v>
      </c>
      <c r="S164" s="106">
        <f t="shared" si="36"/>
        <v>126.32621340908989</v>
      </c>
      <c r="T164" s="106">
        <f t="shared" si="36"/>
        <v>125.81404933386258</v>
      </c>
      <c r="U164" s="106">
        <f t="shared" si="36"/>
        <v>126.3220005029478</v>
      </c>
      <c r="V164" s="106">
        <f t="shared" si="36"/>
        <v>122.18115504534573</v>
      </c>
      <c r="W164" s="106">
        <f t="shared" si="36"/>
        <v>129.5951336955761</v>
      </c>
      <c r="X164" s="27"/>
      <c r="Y164" s="106">
        <f t="shared" ref="Y164:AC164" si="37">IF(Y155="-","-",SUM(Y150:Y163))</f>
        <v>130.38649111959694</v>
      </c>
      <c r="Z164" s="106">
        <f t="shared" si="37"/>
        <v>130.38649111959694</v>
      </c>
      <c r="AA164" s="106">
        <f t="shared" si="37"/>
        <v>131.39660207908494</v>
      </c>
      <c r="AB164" s="106">
        <f t="shared" si="37"/>
        <v>131.39660207908494</v>
      </c>
      <c r="AC164" s="106">
        <f t="shared" si="37"/>
        <v>140.57080767089084</v>
      </c>
      <c r="AD164" s="106">
        <f t="shared" ref="AD164:AI164" si="38">IF(AD155="-","-",SUM(AD150:AD163))</f>
        <v>140.46910058028845</v>
      </c>
      <c r="AE164" s="106">
        <f t="shared" si="38"/>
        <v>138.12800688900569</v>
      </c>
      <c r="AF164" s="106">
        <f t="shared" si="38"/>
        <v>138.27065649139536</v>
      </c>
      <c r="AG164" s="106">
        <f t="shared" si="38"/>
        <v>126.65911821126465</v>
      </c>
      <c r="AH164" s="106">
        <f t="shared" si="38"/>
        <v>126.63688030233097</v>
      </c>
      <c r="AI164" s="106">
        <f t="shared" si="38"/>
        <v>128.18750620023735</v>
      </c>
      <c r="AJ164" s="106">
        <f t="shared" ref="AJ164:BE164" si="39">IF(AJ156="-","-",SUM(AJ150:AJ163))</f>
        <v>121.6205515378725</v>
      </c>
      <c r="AK164" s="106">
        <f t="shared" si="39"/>
        <v>146.26557403900244</v>
      </c>
      <c r="AL164" s="106">
        <f t="shared" si="39"/>
        <v>149.74451158543118</v>
      </c>
      <c r="AM164" s="106">
        <f t="shared" si="39"/>
        <v>128.87269497227419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247="-","-",'3c AA'!J247)</f>
        <v>-</v>
      </c>
      <c r="H167" s="35" t="str">
        <f>IF('3c AA'!K247="-","-",'3c AA'!K247)</f>
        <v>-</v>
      </c>
      <c r="I167" s="35" t="str">
        <f>IF('3c AA'!L247="-","-",'3c AA'!L247)</f>
        <v>-</v>
      </c>
      <c r="J167" s="35" t="str">
        <f>IF('3c AA'!M247="-","-",'3c AA'!M247)</f>
        <v>-</v>
      </c>
      <c r="K167" s="35" t="str">
        <f>IF('3c AA'!N247="-","-",'3c AA'!N247)</f>
        <v>-</v>
      </c>
      <c r="L167" s="35" t="str">
        <f>IF('3c AA'!O247="-","-",'3c AA'!O247)</f>
        <v>-</v>
      </c>
      <c r="M167" s="35" t="str">
        <f>IF('3c AA'!P247="-","-",'3c AA'!P247)</f>
        <v>-</v>
      </c>
      <c r="N167" s="35" t="str">
        <f>IF('3c AA'!Q247="-","-",'3c AA'!Q247)</f>
        <v>-</v>
      </c>
      <c r="O167" s="27"/>
      <c r="P167" s="35" t="str">
        <f>IF('3c AA'!S247="-","-",'3c AA'!S247)</f>
        <v>-</v>
      </c>
      <c r="Q167" s="35" t="str">
        <f>IF('3c AA'!T247="-","-",'3c AA'!T247)</f>
        <v>-</v>
      </c>
      <c r="R167" s="35" t="str">
        <f>IF('3c AA'!U247="-","-",'3c AA'!U247)</f>
        <v>-</v>
      </c>
      <c r="S167" s="35" t="str">
        <f>IF('3c AA'!V247="-","-",'3c AA'!V247)</f>
        <v>-</v>
      </c>
      <c r="T167" s="35">
        <f>IF('3c AA'!W247="-","-",'3c AA'!W247)</f>
        <v>0</v>
      </c>
      <c r="U167" s="35">
        <f>IF('3c AA'!X247="-","-",'3c AA'!X247)</f>
        <v>0</v>
      </c>
      <c r="V167" s="35">
        <f>IF('3c AA'!Y247="-","-",'3c AA'!Y247)</f>
        <v>0</v>
      </c>
      <c r="W167" s="35" t="str">
        <f>IF('3c AA'!Z247="-","-",'3c AA'!Z247)</f>
        <v>-</v>
      </c>
      <c r="X167" s="27"/>
      <c r="Y167" s="35">
        <f>IF('3c AA'!AB247="-","-",'3c AA'!AB247)</f>
        <v>0</v>
      </c>
      <c r="Z167" s="35">
        <f>IF('3c AA'!AC247="-","-",'3c AA'!AC247)</f>
        <v>0</v>
      </c>
      <c r="AA167" s="35">
        <f>IF('3c AA'!AD247="-","-",'3c AA'!AD247)</f>
        <v>0</v>
      </c>
      <c r="AB167" s="35">
        <f>IF('3c AA'!AE247="-","-",'3c AA'!AE247)</f>
        <v>0</v>
      </c>
      <c r="AC167" s="35">
        <f>IF('3c AA'!AF247="-","-",'3c AA'!AF247)</f>
        <v>4.3827690078309374</v>
      </c>
      <c r="AD167" s="35">
        <f>IF('3c AA'!AG247="-","-",'3c AA'!AG247)</f>
        <v>4.3827690078309374</v>
      </c>
      <c r="AE167" s="35">
        <f>IF('3c AA'!AH247="-","-",'3c AA'!AH247)</f>
        <v>4.3827690078309374</v>
      </c>
      <c r="AF167" s="35">
        <f>IF('3c AA'!AI247="-","-",'3c AA'!AI247)</f>
        <v>4.3827690078309374</v>
      </c>
      <c r="AG167" s="35">
        <f>IF('3c AA'!AJ247="-","-",'3c AA'!AJ247)</f>
        <v>4.3827690078309374</v>
      </c>
      <c r="AH167" s="35">
        <f>IF('3c AA'!AK247="-","-",'3c AA'!AK247)</f>
        <v>4.3827690078309374</v>
      </c>
      <c r="AI167" s="35">
        <f>IF('3c AA'!AL247="-","-",'3c AA'!AL247)</f>
        <v>4.3827690078309374</v>
      </c>
      <c r="AJ167" s="35">
        <f>IF('3c AA'!AM247="-","-",'3c AA'!AM247)</f>
        <v>0</v>
      </c>
      <c r="AK167" s="35">
        <f>IF('3c AA'!AN247="-","-",'3c AA'!AN247)</f>
        <v>0</v>
      </c>
      <c r="AL167" s="35">
        <f>IF('3c AA'!AO247="-","-",'3c AA'!AO247)</f>
        <v>0</v>
      </c>
      <c r="AM167" s="35">
        <f>IF('3c AA'!AP247="-","-",'3c AA'!AP247)</f>
        <v>0</v>
      </c>
      <c r="AN167" s="35" t="str">
        <f>IF('3c AA'!AQ247="-","-",'3c AA'!AQ247)</f>
        <v>-</v>
      </c>
      <c r="AO167" s="35" t="str">
        <f>IF('3c AA'!AR247="-","-",'3c AA'!AR247)</f>
        <v>-</v>
      </c>
      <c r="AP167" s="35" t="str">
        <f>IF('3c AA'!AS247="-","-",'3c AA'!AS247)</f>
        <v>-</v>
      </c>
      <c r="AQ167" s="35" t="str">
        <f>IF('3c AA'!AT247="-","-",'3c AA'!AT247)</f>
        <v>-</v>
      </c>
      <c r="AR167" s="35" t="str">
        <f>IF('3c AA'!AU247="-","-",'3c AA'!AU247)</f>
        <v>-</v>
      </c>
      <c r="AS167" s="35" t="str">
        <f>IF('3c AA'!AV247="-","-",'3c AA'!AV247)</f>
        <v>-</v>
      </c>
      <c r="AT167" s="35" t="str">
        <f>IF('3c AA'!AW247="-","-",'3c AA'!AW247)</f>
        <v>-</v>
      </c>
      <c r="AU167" s="35" t="str">
        <f>IF('3c AA'!AX247="-","-",'3c AA'!AX247)</f>
        <v>-</v>
      </c>
      <c r="AV167" s="35" t="str">
        <f>IF('3c AA'!AY247="-","-",'3c AA'!AY247)</f>
        <v>-</v>
      </c>
      <c r="AW167" s="35" t="str">
        <f>IF('3c AA'!AZ247="-","-",'3c AA'!AZ247)</f>
        <v>-</v>
      </c>
      <c r="AX167" s="35" t="str">
        <f>IF('3c AA'!BA247="-","-",'3c AA'!BA247)</f>
        <v>-</v>
      </c>
      <c r="AY167" s="35" t="str">
        <f>IF('3c AA'!BB247="-","-",'3c AA'!BB247)</f>
        <v>-</v>
      </c>
      <c r="AZ167" s="35" t="str">
        <f>IF('3c AA'!BC247="-","-",'3c AA'!BC247)</f>
        <v>-</v>
      </c>
      <c r="BA167" s="35" t="str">
        <f>IF('3c AA'!BD247="-","-",'3c AA'!BD247)</f>
        <v>-</v>
      </c>
      <c r="BB167" s="35" t="str">
        <f>IF('3c AA'!BE247="-","-",'3c AA'!BE247)</f>
        <v>-</v>
      </c>
      <c r="BC167" s="35" t="str">
        <f>IF('3c AA'!BF247="-","-",'3c AA'!BF247)</f>
        <v>-</v>
      </c>
      <c r="BD167" s="35" t="str">
        <f>IF('3c AA'!BG247="-","-",'3c AA'!BG247)</f>
        <v>-</v>
      </c>
      <c r="BE167" s="35" t="str">
        <f>IF('3c AA'!BH247="-","-",'3c AA'!BH247)</f>
        <v>-</v>
      </c>
      <c r="BF167" s="25"/>
    </row>
    <row r="168" spans="1:58" s="299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 t="str">
        <f>IF('3d PC'!AN15="-","-",'3d PC'!AN70+'3d PC'!AN72)</f>
        <v>-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 t="s">
        <v>376</v>
      </c>
      <c r="H169" s="35" t="s">
        <v>376</v>
      </c>
      <c r="I169" s="35" t="s">
        <v>376</v>
      </c>
      <c r="J169" s="35" t="s">
        <v>376</v>
      </c>
      <c r="K169" s="35" t="s">
        <v>376</v>
      </c>
      <c r="L169" s="35" t="s">
        <v>376</v>
      </c>
      <c r="M169" s="35" t="s">
        <v>376</v>
      </c>
      <c r="N169" s="35" t="s">
        <v>376</v>
      </c>
      <c r="O169" s="27"/>
      <c r="P169" s="35" t="s">
        <v>376</v>
      </c>
      <c r="Q169" s="35" t="s">
        <v>376</v>
      </c>
      <c r="R169" s="35" t="s">
        <v>376</v>
      </c>
      <c r="S169" s="35" t="s">
        <v>376</v>
      </c>
      <c r="T169" s="35" t="s">
        <v>376</v>
      </c>
      <c r="U169" s="35" t="s">
        <v>376</v>
      </c>
      <c r="V169" s="35" t="s">
        <v>376</v>
      </c>
      <c r="W169" s="35" t="s">
        <v>376</v>
      </c>
      <c r="X169" s="27"/>
      <c r="Y169" s="35" t="s">
        <v>376</v>
      </c>
      <c r="Z169" s="35" t="s">
        <v>376</v>
      </c>
      <c r="AA169" s="35" t="s">
        <v>376</v>
      </c>
      <c r="AB169" s="35" t="s">
        <v>376</v>
      </c>
      <c r="AC169" s="35" t="s">
        <v>376</v>
      </c>
      <c r="AD169" s="35" t="s">
        <v>376</v>
      </c>
      <c r="AE169" s="35" t="s">
        <v>376</v>
      </c>
      <c r="AF169" s="35" t="s">
        <v>376</v>
      </c>
      <c r="AG169" s="35" t="s">
        <v>376</v>
      </c>
      <c r="AH169" s="35" t="s">
        <v>376</v>
      </c>
      <c r="AI169" s="35" t="s">
        <v>376</v>
      </c>
      <c r="AJ169" s="35" t="s">
        <v>376</v>
      </c>
      <c r="AK169" s="35" t="s">
        <v>376</v>
      </c>
      <c r="AL169" s="35" t="s">
        <v>376</v>
      </c>
      <c r="AM169" s="35" t="s">
        <v>376</v>
      </c>
      <c r="AN169" s="35" t="s">
        <v>376</v>
      </c>
      <c r="AO169" s="35" t="s">
        <v>376</v>
      </c>
      <c r="AP169" s="35" t="s">
        <v>376</v>
      </c>
      <c r="AQ169" s="35" t="s">
        <v>376</v>
      </c>
      <c r="AR169" s="35" t="s">
        <v>376</v>
      </c>
      <c r="AS169" s="35" t="s">
        <v>376</v>
      </c>
      <c r="AT169" s="35" t="s">
        <v>376</v>
      </c>
      <c r="AU169" s="35" t="s">
        <v>376</v>
      </c>
      <c r="AV169" s="35" t="s">
        <v>376</v>
      </c>
      <c r="AW169" s="35" t="s">
        <v>376</v>
      </c>
      <c r="AX169" s="35" t="s">
        <v>376</v>
      </c>
      <c r="AY169" s="35" t="s">
        <v>376</v>
      </c>
      <c r="AZ169" s="35" t="s">
        <v>376</v>
      </c>
      <c r="BA169" s="35" t="s">
        <v>376</v>
      </c>
      <c r="BB169" s="35" t="s">
        <v>376</v>
      </c>
      <c r="BC169" s="35" t="s">
        <v>376</v>
      </c>
      <c r="BD169" s="35" t="s">
        <v>376</v>
      </c>
      <c r="BE169" s="35" t="s">
        <v>376</v>
      </c>
      <c r="BF169" s="25"/>
    </row>
    <row r="170" spans="1:58" s="299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65="-","-",'3i SMNCC'!G$65)</f>
        <v>0</v>
      </c>
      <c r="L171" s="35">
        <f>IF('3i SMNCC'!H$65="-","-",'3i SMNCC'!H$65)</f>
        <v>-0.10239413454660828</v>
      </c>
      <c r="M171" s="35">
        <f>IF('3i SMNCC'!I$65="-","-",'3i SMNCC'!I$65)</f>
        <v>1.3107897268148032</v>
      </c>
      <c r="N171" s="35">
        <f>IF('3i SMNCC'!J$65="-","-",'3i SMNCC'!J$65)</f>
        <v>1.3561024854837453</v>
      </c>
      <c r="O171" s="27"/>
      <c r="P171" s="35">
        <f>IF('3i SMNCC'!L$65="-","-",'3i SMNCC'!L$65)</f>
        <v>1.3561024854837453</v>
      </c>
      <c r="Q171" s="35">
        <f>IF('3i SMNCC'!M$65="-","-",'3i SMNCC'!M$65)</f>
        <v>2.7190896886881828</v>
      </c>
      <c r="R171" s="35">
        <f>IF('3i SMNCC'!N$65="-","-",'3i SMNCC'!N$65)</f>
        <v>2.5445731212335492</v>
      </c>
      <c r="S171" s="35">
        <f>IF('3i SMNCC'!O$65="-","-",'3i SMNCC'!O$65)</f>
        <v>3.7238675166956514</v>
      </c>
      <c r="T171" s="35">
        <f>IF('3i SMNCC'!P$65="-","-",'3i SMNCC'!P$65)</f>
        <v>3.2317970151566944</v>
      </c>
      <c r="U171" s="35">
        <f>IF('3i SMNCC'!Q$65="-","-",'3i SMNCC'!Q$65)</f>
        <v>3.0490377355812108</v>
      </c>
      <c r="V171" s="35">
        <f>IF('3i SMNCC'!R$65="-","-",'3i SMNCC'!R$65)</f>
        <v>-2.8755928274026386</v>
      </c>
      <c r="W171" s="35">
        <f>IF('3i SMNCC'!S$65="-","-",'3i SMNCC'!S$65)</f>
        <v>-4.4212717332369875</v>
      </c>
      <c r="X171" s="27"/>
      <c r="Y171" s="35">
        <f>IF('3i SMNCC'!U$65="-","-",'3i SMNCC'!U$65)</f>
        <v>-9.9169703850481579</v>
      </c>
      <c r="Z171" s="35">
        <f>IF('3i SMNCC'!V$65="-","-",'3i SMNCC'!V$65)</f>
        <v>-9.9169703850481579</v>
      </c>
      <c r="AA171" s="35">
        <f>IF('3i SMNCC'!W$65="-","-",'3i SMNCC'!W$65)</f>
        <v>-11.95393302872672</v>
      </c>
      <c r="AB171" s="35">
        <f>IF('3i SMNCC'!X$65="-","-",'3i SMNCC'!X$65)</f>
        <v>-11.95393302872672</v>
      </c>
      <c r="AC171" s="35">
        <f>IF('3i SMNCC'!Y$65="-","-",'3i SMNCC'!Y$65)</f>
        <v>-12.429854537719555</v>
      </c>
      <c r="AD171" s="35">
        <f>IF('3i SMNCC'!Z$65="-","-",'3i SMNCC'!Z$65)</f>
        <v>-12.429854537719555</v>
      </c>
      <c r="AE171" s="35">
        <f>IF('3i SMNCC'!AA$65="-","-",'3i SMNCC'!AA$65)</f>
        <v>-16.631778706798933</v>
      </c>
      <c r="AF171" s="35">
        <f>IF('3i SMNCC'!AB$65="-","-",'3i SMNCC'!AB$65)</f>
        <v>-16.631778706798933</v>
      </c>
      <c r="AG171" s="35">
        <f>IF('3i SMNCC'!AC$65="-","-",'3i SMNCC'!AC$65)</f>
        <v>-30.358102306504847</v>
      </c>
      <c r="AH171" s="35">
        <f>IF('3i SMNCC'!AD$65="-","-",'3i SMNCC'!AD$65)</f>
        <v>-30.358102306504847</v>
      </c>
      <c r="AI171" s="35">
        <f>IF('3i SMNCC'!AE$65="-","-",'3i SMNCC'!AE$65)</f>
        <v>-33.60492122733605</v>
      </c>
      <c r="AJ171" s="35">
        <f>IF('3i SMNCC'!AF$65="-","-",'3i SMNCC'!AF$65)</f>
        <v>-18.433633913574564</v>
      </c>
      <c r="AK171" s="35">
        <f>IF('3i SMNCC'!AG$65="-","-",'3i SMNCC'!AG$65)</f>
        <v>-6.45</v>
      </c>
      <c r="AL171" s="35">
        <f>IF('3i SMNCC'!AH$65="-","-",'3i SMNCC'!AH$65)</f>
        <v>-6.45</v>
      </c>
      <c r="AM171" s="35">
        <f>IF('3i SMNCC'!AI$65="-","-",'3i SMNCC'!AI$65)</f>
        <v>-8.9919152459999996</v>
      </c>
      <c r="AN171" s="35" t="str">
        <f>IF('3i SMNCC'!AJ$65="-","-",'3i SMNCC'!AJ$65)</f>
        <v>-</v>
      </c>
      <c r="AO171" s="35" t="str">
        <f>IF('3i SMNCC'!AK$65="-","-",'3i SMNCC'!AK$65)</f>
        <v>-</v>
      </c>
      <c r="AP171" s="35" t="str">
        <f>IF('3i SMNCC'!AL$65="-","-",'3i SMNCC'!AL$65)</f>
        <v>-</v>
      </c>
      <c r="AQ171" s="35" t="str">
        <f>IF('3i SMNCC'!AM$65="-","-",'3i SMNCC'!AM$65)</f>
        <v>-</v>
      </c>
      <c r="AR171" s="35" t="str">
        <f>IF('3i SMNCC'!AN$65="-","-",'3i SMNCC'!AN$65)</f>
        <v>-</v>
      </c>
      <c r="AS171" s="35" t="str">
        <f>IF('3i SMNCC'!AO$65="-","-",'3i SMNCC'!AO$65)</f>
        <v>-</v>
      </c>
      <c r="AT171" s="35" t="str">
        <f>IF('3i SMNCC'!AP$65="-","-",'3i SMNCC'!AP$65)</f>
        <v>-</v>
      </c>
      <c r="AU171" s="35" t="str">
        <f>IF('3i SMNCC'!AQ$65="-","-",'3i SMNCC'!AQ$65)</f>
        <v>-</v>
      </c>
      <c r="AV171" s="35" t="str">
        <f>IF('3i SMNCC'!AR$65="-","-",'3i SMNCC'!AR$65)</f>
        <v>-</v>
      </c>
      <c r="AW171" s="35" t="str">
        <f>IF('3i SMNCC'!AS$65="-","-",'3i SMNCC'!AS$65)</f>
        <v>-</v>
      </c>
      <c r="AX171" s="35" t="str">
        <f>IF('3i SMNCC'!AT$65="-","-",'3i SMNCC'!AT$65)</f>
        <v>-</v>
      </c>
      <c r="AY171" s="35" t="str">
        <f>IF('3i SMNCC'!AU$65="-","-",'3i SMNCC'!AU$65)</f>
        <v>-</v>
      </c>
      <c r="AZ171" s="35" t="str">
        <f>IF('3i SMNCC'!AV$65="-","-",'3i SMNCC'!AV$65)</f>
        <v>-</v>
      </c>
      <c r="BA171" s="35" t="str">
        <f>IF('3i SMNCC'!AW$65="-","-",'3i SMNCC'!AW$65)</f>
        <v>-</v>
      </c>
      <c r="BB171" s="35" t="str">
        <f>IF('3i SMNCC'!AX$65="-","-",'3i SMNCC'!AX$65)</f>
        <v>-</v>
      </c>
      <c r="BC171" s="35" t="str">
        <f>IF('3i SMNCC'!AY$65="-","-",'3i SMNCC'!AY$65)</f>
        <v>-</v>
      </c>
      <c r="BD171" s="35" t="str">
        <f>IF('3i SMNCC'!AZ$65="-","-",'3i SMNCC'!AZ$65)</f>
        <v>-</v>
      </c>
      <c r="BE171" s="35" t="str">
        <f>IF('3i SMNCC'!BA$65="-","-",'3i SMNCC'!BA$65)</f>
        <v>-</v>
      </c>
      <c r="BF171" s="25"/>
    </row>
    <row r="172" spans="1:58" s="299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23*('3g CPIH'!C$17/'3g CPIH'!$G$17))</f>
        <v>38.769117710371823</v>
      </c>
      <c r="H173" s="35">
        <f>IF('3g CPIH'!D$17="-","-",'3j PAAC PAP'!$G$23*('3g CPIH'!D$17/'3g CPIH'!$G$17))</f>
        <v>38.846733561643838</v>
      </c>
      <c r="I173" s="35">
        <f>IF('3g CPIH'!E$17="-","-",'3j PAAC PAP'!$G$23*('3g CPIH'!E$17/'3g CPIH'!$G$17))</f>
        <v>38.963157338551866</v>
      </c>
      <c r="J173" s="35">
        <f>IF('3g CPIH'!F$17="-","-",'3j PAAC PAP'!$G$23*('3g CPIH'!F$17/'3g CPIH'!$G$17))</f>
        <v>39.19600489236791</v>
      </c>
      <c r="K173" s="35">
        <f>IF('3g CPIH'!G$17="-","-",'3j PAAC PAP'!$G$23*('3g CPIH'!G$17/'3g CPIH'!$G$17))</f>
        <v>39.661700000000003</v>
      </c>
      <c r="L173" s="35">
        <f>IF('3g CPIH'!H$17="-","-",'3j PAAC PAP'!$G$23*('3g CPIH'!H$17/'3g CPIH'!$G$17))</f>
        <v>40.166203033268111</v>
      </c>
      <c r="M173" s="35">
        <f>IF('3g CPIH'!I$17="-","-",'3j PAAC PAP'!$G$23*('3g CPIH'!I$17/'3g CPIH'!$G$17))</f>
        <v>40.748321917808219</v>
      </c>
      <c r="N173" s="35">
        <f>IF('3g CPIH'!J$17="-","-",'3j PAAC PAP'!$G$23*('3g CPIH'!J$17/'3g CPIH'!$G$17))</f>
        <v>41.097593248532299</v>
      </c>
      <c r="O173" s="27"/>
      <c r="P173" s="35">
        <f>IF('3g CPIH'!L$17="-","-",'3j PAAC PAP'!$G$23*('3g CPIH'!L$17/'3g CPIH'!$G$17))</f>
        <v>41.097593248532299</v>
      </c>
      <c r="Q173" s="35">
        <f>IF('3g CPIH'!M$17="-","-",'3j PAAC PAP'!$G$23*('3g CPIH'!M$17/'3g CPIH'!$G$17))</f>
        <v>41.563288356164385</v>
      </c>
      <c r="R173" s="35">
        <f>IF('3g CPIH'!N$17="-","-",'3j PAAC PAP'!$G$23*('3g CPIH'!N$17/'3g CPIH'!$G$17))</f>
        <v>41.87375176125245</v>
      </c>
      <c r="S173" s="35">
        <f>IF('3g CPIH'!O$17="-","-",'3j PAAC PAP'!$G$23*('3g CPIH'!O$17/'3g CPIH'!$G$17))</f>
        <v>42.1065993150685</v>
      </c>
      <c r="T173" s="35">
        <f>IF('3g CPIH'!P$17="-","-",'3j PAAC PAP'!$G$23*('3g CPIH'!P$17/'3g CPIH'!$G$17))</f>
        <v>42.223023091976515</v>
      </c>
      <c r="U173" s="35">
        <f>IF('3g CPIH'!Q$17="-","-",'3j PAAC PAP'!$G$23*('3g CPIH'!Q$17/'3g CPIH'!$G$17))</f>
        <v>42.455870645792565</v>
      </c>
      <c r="V173" s="35">
        <f>IF('3g CPIH'!R$17="-","-",'3j PAAC PAP'!$G$23*('3g CPIH'!R$17/'3g CPIH'!$G$17))</f>
        <v>43.232029158512731</v>
      </c>
      <c r="W173" s="35">
        <f>IF('3g CPIH'!S$17="-","-",'3j PAAC PAP'!$G$23*('3g CPIH'!S$17/'3g CPIH'!$G$17))</f>
        <v>44.512690704500983</v>
      </c>
      <c r="X173" s="27"/>
      <c r="Y173" s="35">
        <f>IF('3g CPIH'!U$17="-","-",'3j PAAC PAP'!$G$23*('3g CPIH'!U$17/'3g CPIH'!$G$17))</f>
        <v>46.763550391389437</v>
      </c>
      <c r="Z173" s="35">
        <f>IF('3g CPIH'!V$17="-","-",'3j PAAC PAP'!$G$23*('3g CPIH'!V$17/'3g CPIH'!$G$17))</f>
        <v>46.763550391389437</v>
      </c>
      <c r="AA173" s="35">
        <f>IF('3g CPIH'!W$17="-","-",'3j PAAC PAP'!$G$23*('3g CPIH'!W$17/'3g CPIH'!$G$17))</f>
        <v>48.626330821917811</v>
      </c>
      <c r="AB173" s="35">
        <f>IF('3g CPIH'!X$17="-","-",'3j PAAC PAP'!$G$23*('3g CPIH'!X$17/'3g CPIH'!$G$17))</f>
        <v>48.626330821917811</v>
      </c>
      <c r="AC173" s="35">
        <f>IF('3g CPIH'!Y$17="-","-",'3j PAAC PAP'!$G$23*('3g CPIH'!Y$17/'3g CPIH'!$G$17))</f>
        <v>50.217455772994136</v>
      </c>
      <c r="AD173" s="35">
        <f>IF('3g CPIH'!Z$17="-","-",'3j PAAC PAP'!$G$23*('3g CPIH'!Z$17/'3g CPIH'!$G$17))</f>
        <v>50.217455772994136</v>
      </c>
      <c r="AE173" s="35">
        <f>IF('3g CPIH'!AA$17="-","-",'3j PAAC PAP'!$G$23*('3g CPIH'!AA$17/'3g CPIH'!$G$17))</f>
        <v>50.644342954990215</v>
      </c>
      <c r="AF173" s="35">
        <f>IF('3g CPIH'!AB$17="-","-",'3j PAAC PAP'!$G$23*('3g CPIH'!AB$17/'3g CPIH'!$G$17))</f>
        <v>50.644342954990215</v>
      </c>
      <c r="AG173" s="35">
        <f>IF('3g CPIH'!AC$17="-","-",'3j PAAC PAP'!$G$23*('3g CPIH'!AC$17/'3g CPIH'!$G$17))</f>
        <v>51.614541095890409</v>
      </c>
      <c r="AH173" s="35">
        <f>IF('3g CPIH'!AD$17="-","-",'3j PAAC PAP'!$G$23*('3g CPIH'!AD$17/'3g CPIH'!$G$17))</f>
        <v>51.614541095890409</v>
      </c>
      <c r="AI173" s="35">
        <f>IF('3g CPIH'!AE$17="-","-",'3j PAAC PAP'!$G$23*('3g CPIH'!AE$17/'3g CPIH'!$G$17))</f>
        <v>52.429507534246575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99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41)</f>
        <v>0</v>
      </c>
      <c r="H174" s="35">
        <f>IF(H168="-","-",SUM(H165:H171)*'3j PAAC PAP'!$G$41)</f>
        <v>0</v>
      </c>
      <c r="I174" s="35">
        <f>IF(I168="-","-",SUM(I165:I171)*'3j PAAC PAP'!$G$41)</f>
        <v>0</v>
      </c>
      <c r="J174" s="35">
        <f>IF(J168="-","-",SUM(J165:J171)*'3j PAAC PAP'!$G$41)</f>
        <v>0</v>
      </c>
      <c r="K174" s="35">
        <f>IF(K168="-","-",SUM(K165:K171)*'3j PAAC PAP'!$G$41)</f>
        <v>0</v>
      </c>
      <c r="L174" s="35">
        <f>IF(L168="-","-",SUM(L165:L171)*'3j PAAC PAP'!$G$41)</f>
        <v>0</v>
      </c>
      <c r="M174" s="35">
        <f>IF(M168="-","-",SUM(M165:M171)*'3j PAAC PAP'!$G$41)</f>
        <v>0</v>
      </c>
      <c r="N174" s="35">
        <f>IF(N168="-","-",SUM(N165:N171)*'3j PAAC PAP'!$G$41)</f>
        <v>0</v>
      </c>
      <c r="O174" s="27"/>
      <c r="P174" s="35">
        <f>IF(P168="-","-",SUM(P165:P171)*'3j PAAC PAP'!$G$41)</f>
        <v>0</v>
      </c>
      <c r="Q174" s="35">
        <f>IF(Q168="-","-",SUM(Q165:Q171)*'3j PAAC PAP'!$G$41)</f>
        <v>0</v>
      </c>
      <c r="R174" s="35">
        <f>IF(R168="-","-",SUM(R165:R171)*'3j PAAC PAP'!$G$41)</f>
        <v>0</v>
      </c>
      <c r="S174" s="35">
        <f>IF(S168="-","-",SUM(S165:S171)*'3j PAAC PAP'!$G$41)</f>
        <v>0</v>
      </c>
      <c r="T174" s="35">
        <f>IF(T168="-","-",SUM(T165:T171)*'3j PAAC PAP'!$G$41)</f>
        <v>0</v>
      </c>
      <c r="U174" s="35">
        <f>IF(U168="-","-",SUM(U165:U171)*'3j PAAC PAP'!$G$41)</f>
        <v>0</v>
      </c>
      <c r="V174" s="35">
        <f>IF(V168="-","-",SUM(V165:V171)*'3j PAAC PAP'!$G$41)</f>
        <v>0</v>
      </c>
      <c r="W174" s="35">
        <f>IF(W168="-","-",SUM(W165:W171)*'3j PAAC PAP'!$G$41)</f>
        <v>0</v>
      </c>
      <c r="X174" s="27"/>
      <c r="Y174" s="35">
        <f>IF(Y168="-","-",SUM(Y165:Y171)*'3j PAAC PAP'!$G$41)</f>
        <v>0</v>
      </c>
      <c r="Z174" s="35">
        <f>IF(Z168="-","-",SUM(Z165:Z171)*'3j PAAC PAP'!$G$41)</f>
        <v>0</v>
      </c>
      <c r="AA174" s="35">
        <f>IF(AA168="-","-",SUM(AA165:AA171)*'3j PAAC PAP'!$G$41)</f>
        <v>0</v>
      </c>
      <c r="AB174" s="35">
        <f>IF(AB168="-","-",SUM(AB165:AB171)*'3j PAAC PAP'!$G$41)</f>
        <v>0</v>
      </c>
      <c r="AC174" s="35">
        <f>IF(AC168="-","-",SUM(AC165:AC171)*'3j PAAC PAP'!$G$41)</f>
        <v>0</v>
      </c>
      <c r="AD174" s="35">
        <f>IF(AD168="-","-",SUM(AD165:AD171)*'3j PAAC PAP'!$G$41)</f>
        <v>0</v>
      </c>
      <c r="AE174" s="35">
        <f>IF(AE168="-","-",SUM(AE165:AE171)*'3j PAAC PAP'!$G$41)</f>
        <v>0</v>
      </c>
      <c r="AF174" s="35">
        <f>IF(AF168="-","-",SUM(AF165:AF171)*'3j PAAC PAP'!$G$41)</f>
        <v>0</v>
      </c>
      <c r="AG174" s="35">
        <f>IF(AG168="-","-",SUM(AG165:AG171)*'3j PAAC PAP'!$G$41)</f>
        <v>0</v>
      </c>
      <c r="AH174" s="35">
        <f>IF(AH168="-","-",SUM(AH165:AH171)*'3j PAAC PAP'!$G$41)</f>
        <v>0</v>
      </c>
      <c r="AI174" s="35">
        <f>IF(AI168="-","-",SUM(AI165:AI171)*'3j PAAC PAP'!$G$41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99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23*('3g CPIH'!AF$17/'3g CPIH'!$C$10))</f>
        <v>103.96835319130392</v>
      </c>
      <c r="AK175" s="35">
        <f>IF('3g CPIH'!AG$17="-","-",'3m CO'!$F$23*('3g CPIH'!AG$17/'3g CPIH'!$C$10))</f>
        <v>106.50792066377842</v>
      </c>
      <c r="AL175" s="35">
        <f>IF('3g CPIH'!AH$17="-","-",'3m CO'!$F$23*('3g CPIH'!AH$17/'3g CPIH'!$C$10))</f>
        <v>106.50792066377842</v>
      </c>
      <c r="AM175" s="35">
        <f>IF('3g CPIH'!AI$17="-","-",'3m CO'!$F$23*('3g CPIH'!AI$17/'3g CPIH'!$C$10))</f>
        <v>107.66226951490317</v>
      </c>
      <c r="AN175" s="35" t="str">
        <f>IF('3g CPIH'!AJ$17="-","-",'3m CO'!$F$23*('3g CPIH'!AJ$17/'3g CPIH'!$C$10))</f>
        <v>-</v>
      </c>
      <c r="AO175" s="35" t="str">
        <f>IF('3g CPIH'!AK$17="-","-",'3m CO'!$F$23*('3g CPIH'!AK$17/'3g CPIH'!$C$10))</f>
        <v>-</v>
      </c>
      <c r="AP175" s="35" t="str">
        <f>IF('3g CPIH'!AL$17="-","-",'3m CO'!$F$23*('3g CPIH'!AL$17/'3g CPIH'!$C$10))</f>
        <v>-</v>
      </c>
      <c r="AQ175" s="35" t="str">
        <f>IF('3g CPIH'!AM$17="-","-",'3m CO'!$F$23*('3g CPIH'!AM$17/'3g CPIH'!$C$10))</f>
        <v>-</v>
      </c>
      <c r="AR175" s="35" t="str">
        <f>IF('3g CPIH'!AN$17="-","-",'3m CO'!$F$23*('3g CPIH'!AN$17/'3g CPIH'!$C$10))</f>
        <v>-</v>
      </c>
      <c r="AS175" s="35" t="str">
        <f>IF('3g CPIH'!AO$17="-","-",'3m CO'!$F$23*('3g CPIH'!AO$17/'3g CPIH'!$C$10))</f>
        <v>-</v>
      </c>
      <c r="AT175" s="35" t="str">
        <f>IF('3g CPIH'!AP$17="-","-",'3m CO'!$F$23*('3g CPIH'!AP$17/'3g CPIH'!$C$10))</f>
        <v>-</v>
      </c>
      <c r="AU175" s="35" t="str">
        <f>IF('3g CPIH'!AQ$17="-","-",'3m CO'!$F$23*('3g CPIH'!AQ$17/'3g CPIH'!$C$10))</f>
        <v>-</v>
      </c>
      <c r="AV175" s="35" t="str">
        <f>IF('3g CPIH'!AR$17="-","-",'3m CO'!$F$23*('3g CPIH'!AR$17/'3g CPIH'!$C$10))</f>
        <v>-</v>
      </c>
      <c r="AW175" s="35" t="str">
        <f>IF('3g CPIH'!AS$17="-","-",'3m CO'!$F$23*('3g CPIH'!AS$17/'3g CPIH'!$C$10))</f>
        <v>-</v>
      </c>
      <c r="AX175" s="35" t="str">
        <f>IF('3g CPIH'!AT$17="-","-",'3m CO'!$F$23*('3g CPIH'!AT$17/'3g CPIH'!$C$10))</f>
        <v>-</v>
      </c>
      <c r="AY175" s="35" t="str">
        <f>IF('3g CPIH'!AU$17="-","-",'3m CO'!$F$23*('3g CPIH'!AU$17/'3g CPIH'!$C$10))</f>
        <v>-</v>
      </c>
      <c r="AZ175" s="35" t="str">
        <f>IF('3g CPIH'!AV$17="-","-",'3m CO'!$F$23*('3g CPIH'!AV$17/'3g CPIH'!$C$10))</f>
        <v>-</v>
      </c>
      <c r="BA175" s="35" t="str">
        <f>IF('3g CPIH'!AW$17="-","-",'3m CO'!$F$23*('3g CPIH'!AW$17/'3g CPIH'!$C$10))</f>
        <v>-</v>
      </c>
      <c r="BB175" s="35" t="str">
        <f>IF('3g CPIH'!AX$17="-","-",'3m CO'!$F$23*('3g CPIH'!AX$17/'3g CPIH'!$C$10))</f>
        <v>-</v>
      </c>
      <c r="BC175" s="35" t="str">
        <f>IF('3g CPIH'!AY$17="-","-",'3m CO'!$F$23*('3g CPIH'!AY$17/'3g CPIH'!$C$10))</f>
        <v>-</v>
      </c>
      <c r="BD175" s="35" t="str">
        <f>IF('3g CPIH'!AZ$17="-","-",'3m CO'!$F$23*('3g CPIH'!AZ$17/'3g CPIH'!$C$10))</f>
        <v>-</v>
      </c>
      <c r="BE175" s="35" t="str">
        <f>IF('3g CPIH'!BA$17="-","-",'3m CO'!$F$23*('3g CPIH'!BA$17/'3g CPIH'!$C$10))</f>
        <v>-</v>
      </c>
      <c r="BF175" s="25"/>
    </row>
    <row r="176" spans="1:58" s="299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64)+(SUM(Gas_PPM_Benchmark!AJ165:AJ175)*'3n DRC'!$G$23)+'3n DRC'!K46))</f>
        <v>6.5321814648056797</v>
      </c>
      <c r="AK176" s="35">
        <f>(IF(AK168="-","-",(SUM(AK165:AK175)*'3n DRC'!L64)+(SUM(Gas_PPM_Benchmark!AK165:AK175)*'3n DRC'!$G$23)+'3n DRC'!L46))</f>
        <v>6.7018968281578646</v>
      </c>
      <c r="AL176" s="35">
        <f>(IF(AL168="-","-",(SUM(AL165:AL175)*'3n DRC'!M64)+(SUM(Gas_PPM_Benchmark!AL165:AL175)*'3n DRC'!$G$23)+'3n DRC'!M46))</f>
        <v>6.4836716643683685</v>
      </c>
      <c r="AM176" s="35">
        <f>(IF(AM168="-","-",(SUM(AM165:AM175)*'3n DRC'!N64)+(SUM(Gas_PPM_Benchmark!AM165:AM175)*'3n DRC'!$G$23)+'3n DRC'!N46))</f>
        <v>6.3199033010630403</v>
      </c>
      <c r="AN176" s="35" t="str">
        <f>(IF(AN168="-","-",(SUM(AN165:AN175)*'3n DRC'!O64)+(SUM(Gas_PPM_Benchmark!AN165:AN175)*'3n DRC'!$G$23)+'3n DRC'!O46))</f>
        <v>-</v>
      </c>
      <c r="AO176" s="35" t="str">
        <f>(IF(AO168="-","-",(SUM(AO165:AO175)*'3n DRC'!P64)+(SUM(Gas_PPM_Benchmark!AO165:AO175)*'3n DRC'!$G$23)+'3n DRC'!P46))</f>
        <v>-</v>
      </c>
      <c r="AP176" s="35" t="str">
        <f>(IF(AP168="-","-",(SUM(AP165:AP175)*'3n DRC'!Q64)+(SUM(Gas_PPM_Benchmark!AP165:AP175)*'3n DRC'!$G$23)+'3n DRC'!Q46))</f>
        <v>-</v>
      </c>
      <c r="AQ176" s="35" t="str">
        <f>(IF(AQ168="-","-",(SUM(AQ165:AQ175)*'3n DRC'!R64)+(SUM(Gas_PPM_Benchmark!AQ165:AQ175)*'3n DRC'!$G$23)+'3n DRC'!R46))</f>
        <v>-</v>
      </c>
      <c r="AR176" s="35" t="str">
        <f>(IF(AR168="-","-",(SUM(AR165:AR175)*'3n DRC'!S64)+(SUM(Gas_PPM_Benchmark!AR165:AR175)*'3n DRC'!$G$23)+'3n DRC'!S46))</f>
        <v>-</v>
      </c>
      <c r="AS176" s="35" t="str">
        <f>(IF(AS168="-","-",(SUM(AS165:AS175)*'3n DRC'!T64)+(SUM(Gas_PPM_Benchmark!AS165:AS175)*'3n DRC'!$G$23)+'3n DRC'!T46))</f>
        <v>-</v>
      </c>
      <c r="AT176" s="35" t="str">
        <f>(IF(AT168="-","-",(SUM(AT165:AT175)*'3n DRC'!U64)+(SUM(Gas_PPM_Benchmark!AT165:AT175)*'3n DRC'!$G$23)+'3n DRC'!U46))</f>
        <v>-</v>
      </c>
      <c r="AU176" s="35" t="str">
        <f>(IF(AU168="-","-",(SUM(AU165:AU175)*'3n DRC'!V64)+(SUM(Gas_PPM_Benchmark!AU165:AU175)*'3n DRC'!$G$23)+'3n DRC'!V46))</f>
        <v>-</v>
      </c>
      <c r="AV176" s="35" t="str">
        <f>(IF(AV168="-","-",(SUM(AV165:AV175)*'3n DRC'!W64)+(SUM(Gas_PPM_Benchmark!AV165:AV175)*'3n DRC'!$G$23)+'3n DRC'!W46))</f>
        <v>-</v>
      </c>
      <c r="AW176" s="35" t="str">
        <f>(IF(AW168="-","-",(SUM(AW165:AW175)*'3n DRC'!X64)+(SUM(Gas_PPM_Benchmark!AW165:AW175)*'3n DRC'!$G$23)+'3n DRC'!X46))</f>
        <v>-</v>
      </c>
      <c r="AX176" s="35" t="str">
        <f>(IF(AX168="-","-",(SUM(AX165:AX175)*'3n DRC'!Y64)+(SUM(Gas_PPM_Benchmark!AX165:AX175)*'3n DRC'!$G$23)+'3n DRC'!Y46))</f>
        <v>-</v>
      </c>
      <c r="AY176" s="35" t="str">
        <f>(IF(AY168="-","-",(SUM(AY165:AY175)*'3n DRC'!Z64)+(SUM(Gas_PPM_Benchmark!AY165:AY175)*'3n DRC'!$G$23)+'3n DRC'!Z46))</f>
        <v>-</v>
      </c>
      <c r="AZ176" s="35" t="str">
        <f>(IF(AZ168="-","-",(SUM(AZ165:AZ175)*'3n DRC'!AA64)+(SUM(Gas_PPM_Benchmark!AZ165:AZ175)*'3n DRC'!$G$23)+'3n DRC'!AA46))</f>
        <v>-</v>
      </c>
      <c r="BA176" s="35" t="str">
        <f>(IF(BA168="-","-",(SUM(BA165:BA175)*'3n DRC'!AB64)+(SUM(Gas_PPM_Benchmark!BA165:BA175)*'3n DRC'!$G$23)+'3n DRC'!AB46))</f>
        <v>-</v>
      </c>
      <c r="BB176" s="35" t="str">
        <f>(IF(BB168="-","-",(SUM(BB165:BB175)*'3n DRC'!AC64)+(SUM(Gas_PPM_Benchmark!BB165:BB175)*'3n DRC'!$G$23)+'3n DRC'!AC46))</f>
        <v>-</v>
      </c>
      <c r="BC176" s="35" t="str">
        <f>(IF(BC168="-","-",(SUM(BC165:BC175)*'3n DRC'!AD64)+(SUM(Gas_PPM_Benchmark!BC165:BC175)*'3n DRC'!$G$23)+'3n DRC'!AD46))</f>
        <v>-</v>
      </c>
      <c r="BD176" s="35" t="str">
        <f>(IF(BD168="-","-",(SUM(BD165:BD175)*'3n DRC'!AE64)+(SUM(Gas_PPM_Benchmark!BD165:BD175)*'3n DRC'!$G$23)+'3n DRC'!AE46))</f>
        <v>-</v>
      </c>
      <c r="BE176" s="35" t="str">
        <f>(IF(BE168="-","-",(SUM(BE165:BE175)*'3n DRC'!AF64)+(SUM(Gas_PPM_Benchmark!BE165:BE175)*'3n DRC'!$G$23)+'3n DRC'!AF46))</f>
        <v>-</v>
      </c>
      <c r="BF176" s="25"/>
    </row>
    <row r="177" spans="1:58" s="299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Gas_PPM_Benchmark!G177/SUM(Gas_PPM_Benchmark!G165:G174)))</f>
        <v>2.1074089853579236</v>
      </c>
      <c r="H177" s="35">
        <f>IF(H168="-","-",SUM(H165:H174)*(Gas_PPM_Benchmark!H177/SUM(Gas_PPM_Benchmark!H165:H174)))</f>
        <v>2.1113737855176109</v>
      </c>
      <c r="I177" s="35">
        <f>IF(I168="-","-",SUM(I165:I174)*(Gas_PPM_Benchmark!I177/SUM(Gas_PPM_Benchmark!I165:I174)))</f>
        <v>2.1185407260345759</v>
      </c>
      <c r="J177" s="35">
        <f>IF(J168="-","-",SUM(J165:J174)*(Gas_PPM_Benchmark!J177/SUM(Gas_PPM_Benchmark!J165:J174)))</f>
        <v>2.1304351265136359</v>
      </c>
      <c r="K177" s="35">
        <f>IF(K168="-","-",SUM(K165:K174)*(Gas_PPM_Benchmark!K177/SUM(Gas_PPM_Benchmark!K165:K174)))</f>
        <v>2.1557688535103194</v>
      </c>
      <c r="L177" s="35">
        <f>IF(L168="-","-",SUM(L165:L174)*(Gas_PPM_Benchmark!L177/SUM(Gas_PPM_Benchmark!L165:L174)))</f>
        <v>2.1795568849503861</v>
      </c>
      <c r="M177" s="35">
        <f>IF(M168="-","-",SUM(M165:M174)*(Gas_PPM_Benchmark!M177/SUM(Gas_PPM_Benchmark!M165:M174)))</f>
        <v>2.2446744028704719</v>
      </c>
      <c r="N177" s="35">
        <f>IF(N168="-","-",SUM(N165:N174)*(Gas_PPM_Benchmark!N177/SUM(Gas_PPM_Benchmark!N165:N174)))</f>
        <v>2.2633936210989636</v>
      </c>
      <c r="O177" s="27"/>
      <c r="P177" s="35">
        <f>IF(P168="-","-",SUM(P165:P174)*(Gas_PPM_Benchmark!P177/SUM(Gas_PPM_Benchmark!P165:P174)))</f>
        <v>2.2633936210989636</v>
      </c>
      <c r="Q177" s="35">
        <f>IF(Q168="-","-",SUM(Q165:Q174)*(Gas_PPM_Benchmark!Q177/SUM(Gas_PPM_Benchmark!Q165:Q174)))</f>
        <v>2.3168217242077791</v>
      </c>
      <c r="R177" s="35">
        <f>IF(R168="-","-",SUM(R165:R174)*(Gas_PPM_Benchmark!R177/SUM(Gas_PPM_Benchmark!R165:R174)))</f>
        <v>2.3276183150087935</v>
      </c>
      <c r="S177" s="35">
        <f>IF(S168="-","-",SUM(S165:S174)*(Gas_PPM_Benchmark!S177/SUM(Gas_PPM_Benchmark!S165:S174)))</f>
        <v>2.3655648117716734</v>
      </c>
      <c r="T177" s="35">
        <f>IF(T168="-","-",SUM(T165:T174)*(Gas_PPM_Benchmark!T177/SUM(Gas_PPM_Benchmark!T165:T174)))</f>
        <v>2.3559741078194558</v>
      </c>
      <c r="U177" s="35">
        <f>IF(U168="-","-",SUM(U165:U174)*(Gas_PPM_Benchmark!U177/SUM(Gas_PPM_Benchmark!U165:U174)))</f>
        <v>2.3654859215535939</v>
      </c>
      <c r="V177" s="35">
        <f>IF(V168="-","-",SUM(V165:V174)*(Gas_PPM_Benchmark!V177/SUM(Gas_PPM_Benchmark!V165:V174)))</f>
        <v>2.2879451005225158</v>
      </c>
      <c r="W177" s="35">
        <f>IF(W168="-","-",SUM(W165:W174)*(Gas_PPM_Benchmark!W177/SUM(Gas_PPM_Benchmark!W165:W174)))</f>
        <v>2.4267780991291965</v>
      </c>
      <c r="X177" s="27"/>
      <c r="Y177" s="35">
        <f>IF(Y168="-","-",SUM(Y165:Y174)*(Gas_PPM_Benchmark!Y177/SUM(Gas_PPM_Benchmark!Y165:Y174)))</f>
        <v>2.4415969338372046</v>
      </c>
      <c r="Z177" s="35">
        <f>IF(Z168="-","-",SUM(Z165:Z174)*(Gas_PPM_Benchmark!Z177/SUM(Gas_PPM_Benchmark!Z165:Z174)))</f>
        <v>2.441596933837205</v>
      </c>
      <c r="AA177" s="35">
        <f>IF(AA168="-","-",SUM(AA165:AA174)*(Gas_PPM_Benchmark!AA177/SUM(Gas_PPM_Benchmark!AA165:AA174)))</f>
        <v>2.4605121128587735</v>
      </c>
      <c r="AB177" s="35">
        <f>IF(AB168="-","-",SUM(AB165:AB174)*(Gas_PPM_Benchmark!AB177/SUM(Gas_PPM_Benchmark!AB165:AB174)))</f>
        <v>2.4605121128587735</v>
      </c>
      <c r="AC177" s="35">
        <f>IF(AC168="-","-",SUM(AC165:AC174)*(Gas_PPM_Benchmark!AC177/SUM(Gas_PPM_Benchmark!AC165:AC174)))</f>
        <v>3.3739604785928994</v>
      </c>
      <c r="AD177" s="35">
        <f>IF(AD168="-","-",SUM(AD165:AD174)*(Gas_PPM_Benchmark!AD177/SUM(Gas_PPM_Benchmark!AD165:AD174)))</f>
        <v>3.276905099929206</v>
      </c>
      <c r="AE177" s="35">
        <f>IF(AE168="-","-",SUM(AE165:AE174)*(Gas_PPM_Benchmark!AE177/SUM(Gas_PPM_Benchmark!AE165:AE174)))</f>
        <v>3.4794189373137909</v>
      </c>
      <c r="AF177" s="35">
        <f>IF(AF168="-","-",SUM(AF165:AF174)*(Gas_PPM_Benchmark!AF177/SUM(Gas_PPM_Benchmark!AF165:AF174)))</f>
        <v>3.6131639917001612</v>
      </c>
      <c r="AG177" s="35">
        <f>IF(AG168="-","-",SUM(AG165:AG174)*(Gas_PPM_Benchmark!AG177/SUM(Gas_PPM_Benchmark!AG165:AG174)))</f>
        <v>3.3452716507806932</v>
      </c>
      <c r="AH177" s="35">
        <f>IF(AH168="-","-",SUM(AH165:AH174)*(Gas_PPM_Benchmark!AH177/SUM(Gas_PPM_Benchmark!AH165:AH174)))</f>
        <v>3.3243624816317356</v>
      </c>
      <c r="AI177" s="35">
        <f>IF(AI168="-","-",SUM(AI165:AI174)*(Gas_PPM_Benchmark!AI177/SUM(Gas_PPM_Benchmark!AI165:AI174)))</f>
        <v>3.271196434489489</v>
      </c>
      <c r="AJ177" s="35">
        <f>IF(AJ168="-","-",SUM(AJ165:AJ176)*(Gas_PPM_Benchmark!AJ177/SUM(Gas_PPM_Benchmark!AJ165:AJ176)))</f>
        <v>3.2380732906457417</v>
      </c>
      <c r="AK177" s="35">
        <f>IF(AK168="-","-",SUM(AK165:AK176)*(Gas_PPM_Benchmark!AK177/SUM(Gas_PPM_Benchmark!AK165:AK176)))</f>
        <v>3.7437667673923785</v>
      </c>
      <c r="AL177" s="35">
        <f>IF(AL168="-","-",SUM(AL165:AL176)*(Gas_PPM_Benchmark!AL177/SUM(Gas_PPM_Benchmark!AL165:AL176)))</f>
        <v>3.9752833972182611</v>
      </c>
      <c r="AM177" s="35">
        <f>IF(AM168="-","-",SUM(AM165:AM176)*(Gas_PPM_Benchmark!AM177/SUM(Gas_PPM_Benchmark!AM165:AM176)))</f>
        <v>3.5437104435688696</v>
      </c>
      <c r="AN177" s="35" t="str">
        <f>IF(AN168="-","-",SUM(AN165:AN176)*(Gas_PPM_Benchmark!AN177/SUM(Gas_PPM_Benchmark!AN165:AN176)))</f>
        <v>-</v>
      </c>
      <c r="AO177" s="35" t="str">
        <f>IF(AO168="-","-",SUM(AO165:AO176)*(Gas_PPM_Benchmark!AO177/SUM(Gas_PPM_Benchmark!AO165:AO176)))</f>
        <v>-</v>
      </c>
      <c r="AP177" s="35" t="str">
        <f>IF(AP168="-","-",SUM(AP165:AP176)*(Gas_PPM_Benchmark!AP177/SUM(Gas_PPM_Benchmark!AP165:AP176)))</f>
        <v>-</v>
      </c>
      <c r="AQ177" s="35" t="str">
        <f>IF(AQ168="-","-",SUM(AQ165:AQ176)*(Gas_PPM_Benchmark!AQ177/SUM(Gas_PPM_Benchmark!AQ165:AQ176)))</f>
        <v>-</v>
      </c>
      <c r="AR177" s="35" t="str">
        <f>IF(AR168="-","-",SUM(AR165:AR176)*(Gas_PPM_Benchmark!AR177/SUM(Gas_PPM_Benchmark!AR165:AR176)))</f>
        <v>-</v>
      </c>
      <c r="AS177" s="35" t="str">
        <f>IF(AS168="-","-",SUM(AS165:AS176)*(Gas_PPM_Benchmark!AS177/SUM(Gas_PPM_Benchmark!AS165:AS176)))</f>
        <v>-</v>
      </c>
      <c r="AT177" s="35" t="str">
        <f>IF(AT168="-","-",SUM(AT165:AT176)*(Gas_PPM_Benchmark!AT177/SUM(Gas_PPM_Benchmark!AT165:AT176)))</f>
        <v>-</v>
      </c>
      <c r="AU177" s="35" t="str">
        <f>IF(AU168="-","-",SUM(AU165:AU176)*(Gas_PPM_Benchmark!AU177/SUM(Gas_PPM_Benchmark!AU165:AU176)))</f>
        <v>-</v>
      </c>
      <c r="AV177" s="35" t="str">
        <f>IF(AV168="-","-",SUM(AV165:AV176)*(Gas_PPM_Benchmark!AV177/SUM(Gas_PPM_Benchmark!AV165:AV176)))</f>
        <v>-</v>
      </c>
      <c r="AW177" s="35" t="str">
        <f>IF(AW168="-","-",SUM(AW165:AW176)*(Gas_PPM_Benchmark!AW177/SUM(Gas_PPM_Benchmark!AW165:AW176)))</f>
        <v>-</v>
      </c>
      <c r="AX177" s="35" t="str">
        <f>IF(AX168="-","-",SUM(AX165:AX176)*(Gas_PPM_Benchmark!AX177/SUM(Gas_PPM_Benchmark!AX165:AX176)))</f>
        <v>-</v>
      </c>
      <c r="AY177" s="35" t="str">
        <f>IF(AY168="-","-",SUM(AY165:AY176)*(Gas_PPM_Benchmark!AY177/SUM(Gas_PPM_Benchmark!AY165:AY176)))</f>
        <v>-</v>
      </c>
      <c r="AZ177" s="35" t="str">
        <f>IF(AZ168="-","-",SUM(AZ165:AZ176)*(Gas_PPM_Benchmark!AZ177/SUM(Gas_PPM_Benchmark!AZ165:AZ176)))</f>
        <v>-</v>
      </c>
      <c r="BA177" s="35" t="str">
        <f>IF(BA168="-","-",SUM(BA165:BA176)*(Gas_PPM_Benchmark!BA177/SUM(Gas_PPM_Benchmark!BA165:BA176)))</f>
        <v>-</v>
      </c>
      <c r="BB177" s="35" t="str">
        <f>IF(BB168="-","-",SUM(BB165:BB176)*(Gas_PPM_Benchmark!BB177/SUM(Gas_PPM_Benchmark!BB165:BB176)))</f>
        <v>-</v>
      </c>
      <c r="BC177" s="35" t="str">
        <f>IF(BC168="-","-",SUM(BC165:BC176)*(Gas_PPM_Benchmark!BC177/SUM(Gas_PPM_Benchmark!BC165:BC176)))</f>
        <v>-</v>
      </c>
      <c r="BD177" s="35" t="str">
        <f>IF(BD168="-","-",SUM(BD165:BD176)*(Gas_PPM_Benchmark!BD177/SUM(Gas_PPM_Benchmark!BD165:BD176)))</f>
        <v>-</v>
      </c>
      <c r="BE177" s="35" t="str">
        <f>IF(BE168="-","-",SUM(BE165:BE176)*(Gas_PPM_Benchmark!BE177/SUM(Gas_PPM_Benchmark!BE165:BE176)))</f>
        <v>-</v>
      </c>
      <c r="BF177" s="25"/>
    </row>
    <row r="178" spans="1:58" s="299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2)</f>
        <v>1.6239243268456498</v>
      </c>
      <c r="H178" s="35">
        <f>IF(H170="-","-",SUM(H165:H168,H170:H177)*'3l HAP'!$E$12)</f>
        <v>1.6269795171172732</v>
      </c>
      <c r="I178" s="35">
        <f>IF(I170="-","-",SUM(I165:I168,I170:I177)*'3l HAP'!$E$12)</f>
        <v>1.6325022083155263</v>
      </c>
      <c r="J178" s="35">
        <f>IF(J170="-","-",SUM(J165:J168,J170:J177)*'3l HAP'!$E$12)</f>
        <v>1.6416677791303957</v>
      </c>
      <c r="K178" s="35">
        <f>IF(K170="-","-",SUM(K165:K168,K170:K177)*'3l HAP'!$E$12)</f>
        <v>1.6611894077489591</v>
      </c>
      <c r="L178" s="35">
        <f>IF(L170="-","-",SUM(L165:L168,L170:L177)*'3l HAP'!$E$12)</f>
        <v>1.6795199564045309</v>
      </c>
      <c r="M178" s="35">
        <f>IF(M170="-","-",SUM(M165:M168,M170:M177)*'3l HAP'!$E$12)</f>
        <v>1.729698124092411</v>
      </c>
      <c r="N178" s="35">
        <f>IF(N170="-","-",SUM(N165:N168,N170:N177)*'3l HAP'!$E$12)</f>
        <v>1.7441227536123509</v>
      </c>
      <c r="O178" s="27"/>
      <c r="P178" s="35">
        <f>IF(P170="-","-",SUM(P165:P168,P170:P177)*'3l HAP'!$E$12)</f>
        <v>1.7441227536123509</v>
      </c>
      <c r="Q178" s="35">
        <f>IF(Q170="-","-",SUM(Q165:Q168,Q170:Q177)*'3l HAP'!$E$12)</f>
        <v>1.7852933080602276</v>
      </c>
      <c r="R178" s="35">
        <f>IF(R170="-","-",SUM(R165:R168,R170:R177)*'3l HAP'!$E$12)</f>
        <v>1.7936129301983992</v>
      </c>
      <c r="S178" s="35">
        <f>IF(S170="-","-",SUM(S165:S168,S170:S177)*'3l HAP'!$E$12)</f>
        <v>1.8228536896522858</v>
      </c>
      <c r="T178" s="35">
        <f>IF(T170="-","-",SUM(T165:T168,T170:T177)*'3l HAP'!$E$12)</f>
        <v>1.8154632981488843</v>
      </c>
      <c r="U178" s="35">
        <f>IF(U170="-","-",SUM(U165:U168,U170:U177)*'3l HAP'!$E$12)</f>
        <v>1.8227928985361903</v>
      </c>
      <c r="V178" s="35">
        <f>IF(V170="-","-",SUM(V165:V168,V170:V177)*'3l HAP'!$E$12)</f>
        <v>1.7630415989684103</v>
      </c>
      <c r="W178" s="35">
        <f>IF(W170="-","-",SUM(W165:W168,W170:W177)*'3l HAP'!$E$12)</f>
        <v>1.8700233407056581</v>
      </c>
      <c r="X178" s="27"/>
      <c r="Y178" s="35">
        <f>IF(Y170="-","-",SUM(Y165:Y168,Y170:Y177)*'3l HAP'!$E$12)</f>
        <v>1.8814424180395022</v>
      </c>
      <c r="Z178" s="35">
        <f>IF(Z170="-","-",SUM(Z165:Z168,Z170:Z177)*'3l HAP'!$E$12)</f>
        <v>1.8814424180395022</v>
      </c>
      <c r="AA178" s="35">
        <f>IF(AA170="-","-",SUM(AA165:AA168,AA170:AA177)*'3l HAP'!$E$12)</f>
        <v>1.8960180507587241</v>
      </c>
      <c r="AB178" s="35">
        <f>IF(AB170="-","-",SUM(AB165:AB168,AB170:AB177)*'3l HAP'!$E$12)</f>
        <v>1.8960180507587241</v>
      </c>
      <c r="AC178" s="35">
        <f>IF(AC170="-","-",SUM(AC165:AC168,AC170:AC177)*'3l HAP'!$E$12)</f>
        <v>2.0280334059778755</v>
      </c>
      <c r="AD178" s="35">
        <f>IF(AD170="-","-",SUM(AD165:AD168,AD170:AD177)*'3l HAP'!$E$12)</f>
        <v>2.0266124181788605</v>
      </c>
      <c r="AE178" s="35">
        <f>IF(AE170="-","-",SUM(AE165:AE168,AE170:AE177)*'3l HAP'!$E$12)</f>
        <v>1.9925730544058173</v>
      </c>
      <c r="AF178" s="35">
        <f>IF(AF170="-","-",SUM(AF165:AF168,AF170:AF177)*'3l HAP'!$E$12)</f>
        <v>1.994531215747088</v>
      </c>
      <c r="AG178" s="35">
        <f>IF(AG170="-","-",SUM(AG165:AG168,AG170:AG177)*'3l HAP'!$E$12)</f>
        <v>1.8271061705664582</v>
      </c>
      <c r="AH178" s="35">
        <f>IF(AH170="-","-",SUM(AH165:AH168,AH170:AH177)*'3l HAP'!$E$12)</f>
        <v>1.8268000394209485</v>
      </c>
      <c r="AI178" s="35">
        <f>IF(AI170="-","-",SUM(AI165:AI168,AI170:AI177)*'3l HAP'!$E$12)</f>
        <v>1.8492507210449609</v>
      </c>
      <c r="AJ178" s="35">
        <f>IF(AJ171="-","-",SUM(AJ165:AJ168,AJ170:AJ177)*'3l HAP'!$E$12)</f>
        <v>1.7554499300965474</v>
      </c>
      <c r="AK178" s="35">
        <f>IF(AK171="-","-",SUM(AK165:AK168,AK170:AK177)*'3l HAP'!$E$12)</f>
        <v>2.1108285298599041</v>
      </c>
      <c r="AL178" s="35">
        <f>IF(AL171="-","-",SUM(AL165:AL168,AL170:AL177)*'3l HAP'!$E$12)</f>
        <v>2.1609521207652547</v>
      </c>
      <c r="AM178" s="35">
        <f>IF(AM171="-","-",SUM(AM165:AM168,AM170:AM177)*'3l HAP'!$E$12)</f>
        <v>1.8598240444700622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>IF(G170="-","-",SUM(G165:G178))</f>
        <v>112.54014089987002</v>
      </c>
      <c r="H179" s="35">
        <f t="shared" ref="H179:W179" si="40">IF(H170="-","-",SUM(H165:H178))</f>
        <v>112.75186969656357</v>
      </c>
      <c r="I179" s="35">
        <f t="shared" si="40"/>
        <v>113.13459962758513</v>
      </c>
      <c r="J179" s="35">
        <f t="shared" si="40"/>
        <v>113.76978601766574</v>
      </c>
      <c r="K179" s="35">
        <f t="shared" si="40"/>
        <v>115.12266114799615</v>
      </c>
      <c r="L179" s="35">
        <f t="shared" si="40"/>
        <v>116.3929928342497</v>
      </c>
      <c r="M179" s="35">
        <f t="shared" si="40"/>
        <v>119.87040737157626</v>
      </c>
      <c r="N179" s="35">
        <f t="shared" si="40"/>
        <v>120.87005360617371</v>
      </c>
      <c r="O179" s="27"/>
      <c r="P179" s="35">
        <f t="shared" si="40"/>
        <v>120.87005360617371</v>
      </c>
      <c r="Q179" s="35">
        <f t="shared" si="40"/>
        <v>123.7232284258956</v>
      </c>
      <c r="R179" s="35">
        <f t="shared" si="40"/>
        <v>124.29978943442619</v>
      </c>
      <c r="S179" s="35">
        <f t="shared" si="40"/>
        <v>126.32621340908989</v>
      </c>
      <c r="T179" s="35">
        <f t="shared" si="40"/>
        <v>125.81404933386258</v>
      </c>
      <c r="U179" s="35">
        <f t="shared" si="40"/>
        <v>126.3220005029478</v>
      </c>
      <c r="V179" s="35">
        <f t="shared" si="40"/>
        <v>122.18115504534573</v>
      </c>
      <c r="W179" s="35">
        <f t="shared" si="40"/>
        <v>129.5951336955761</v>
      </c>
      <c r="X179" s="27"/>
      <c r="Y179" s="35">
        <f t="shared" ref="Y179:AC179" si="41">IF(Y170="-","-",SUM(Y165:Y178))</f>
        <v>130.38649111959694</v>
      </c>
      <c r="Z179" s="35">
        <f t="shared" si="41"/>
        <v>130.38649111959694</v>
      </c>
      <c r="AA179" s="35">
        <f t="shared" si="41"/>
        <v>131.39660207908494</v>
      </c>
      <c r="AB179" s="35">
        <f t="shared" si="41"/>
        <v>131.39660207908494</v>
      </c>
      <c r="AC179" s="35">
        <f t="shared" si="41"/>
        <v>140.54544382725209</v>
      </c>
      <c r="AD179" s="35">
        <f t="shared" ref="AD179:AI179" si="42">IF(AD170="-","-",SUM(AD165:AD178))</f>
        <v>140.44696746078938</v>
      </c>
      <c r="AE179" s="35">
        <f t="shared" si="42"/>
        <v>138.08799375011085</v>
      </c>
      <c r="AF179" s="35">
        <f t="shared" si="42"/>
        <v>138.22369696583849</v>
      </c>
      <c r="AG179" s="35">
        <f t="shared" si="42"/>
        <v>126.62091605831034</v>
      </c>
      <c r="AH179" s="35">
        <f t="shared" si="42"/>
        <v>126.59970075801589</v>
      </c>
      <c r="AI179" s="35">
        <f t="shared" si="42"/>
        <v>128.15556320277167</v>
      </c>
      <c r="AJ179" s="35">
        <f t="shared" ref="AJ179:BE179" si="43">IF(AJ171="-","-",SUM(AJ165:AJ178))</f>
        <v>121.65504217765802</v>
      </c>
      <c r="AK179" s="35">
        <f t="shared" si="43"/>
        <v>146.28325731613845</v>
      </c>
      <c r="AL179" s="35">
        <f t="shared" si="43"/>
        <v>149.75688960900067</v>
      </c>
      <c r="AM179" s="35">
        <f t="shared" si="43"/>
        <v>128.88830874292387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248="-","-",'3c AA'!J248)</f>
        <v>-</v>
      </c>
      <c r="H182" s="106" t="str">
        <f>IF('3c AA'!K248="-","-",'3c AA'!K248)</f>
        <v>-</v>
      </c>
      <c r="I182" s="106" t="str">
        <f>IF('3c AA'!L248="-","-",'3c AA'!L248)</f>
        <v>-</v>
      </c>
      <c r="J182" s="106" t="str">
        <f>IF('3c AA'!M248="-","-",'3c AA'!M248)</f>
        <v>-</v>
      </c>
      <c r="K182" s="106" t="str">
        <f>IF('3c AA'!N248="-","-",'3c AA'!N248)</f>
        <v>-</v>
      </c>
      <c r="L182" s="106" t="str">
        <f>IF('3c AA'!O248="-","-",'3c AA'!O248)</f>
        <v>-</v>
      </c>
      <c r="M182" s="106" t="str">
        <f>IF('3c AA'!P248="-","-",'3c AA'!P248)</f>
        <v>-</v>
      </c>
      <c r="N182" s="106" t="str">
        <f>IF('3c AA'!Q248="-","-",'3c AA'!Q248)</f>
        <v>-</v>
      </c>
      <c r="O182" s="27"/>
      <c r="P182" s="106" t="str">
        <f>IF('3c AA'!S248="-","-",'3c AA'!S248)</f>
        <v>-</v>
      </c>
      <c r="Q182" s="106" t="str">
        <f>IF('3c AA'!T248="-","-",'3c AA'!T248)</f>
        <v>-</v>
      </c>
      <c r="R182" s="106" t="str">
        <f>IF('3c AA'!U248="-","-",'3c AA'!U248)</f>
        <v>-</v>
      </c>
      <c r="S182" s="106" t="str">
        <f>IF('3c AA'!V248="-","-",'3c AA'!V248)</f>
        <v>-</v>
      </c>
      <c r="T182" s="106">
        <f>IF('3c AA'!W248="-","-",'3c AA'!W248)</f>
        <v>0</v>
      </c>
      <c r="U182" s="106">
        <f>IF('3c AA'!X248="-","-",'3c AA'!X248)</f>
        <v>0</v>
      </c>
      <c r="V182" s="106">
        <f>IF('3c AA'!Y248="-","-",'3c AA'!Y248)</f>
        <v>0</v>
      </c>
      <c r="W182" s="106" t="str">
        <f>IF('3c AA'!Z248="-","-",'3c AA'!Z248)</f>
        <v>-</v>
      </c>
      <c r="X182" s="27"/>
      <c r="Y182" s="106">
        <f>IF('3c AA'!AB248="-","-",'3c AA'!AB248)</f>
        <v>0</v>
      </c>
      <c r="Z182" s="106">
        <f>IF('3c AA'!AC248="-","-",'3c AA'!AC248)</f>
        <v>0</v>
      </c>
      <c r="AA182" s="106">
        <f>IF('3c AA'!AD248="-","-",'3c AA'!AD248)</f>
        <v>0</v>
      </c>
      <c r="AB182" s="106">
        <f>IF('3c AA'!AE248="-","-",'3c AA'!AE248)</f>
        <v>0</v>
      </c>
      <c r="AC182" s="106">
        <f>IF('3c AA'!AF248="-","-",'3c AA'!AF248)</f>
        <v>4.3827690078309374</v>
      </c>
      <c r="AD182" s="106">
        <f>IF('3c AA'!AG248="-","-",'3c AA'!AG248)</f>
        <v>4.3827690078309374</v>
      </c>
      <c r="AE182" s="106">
        <f>IF('3c AA'!AH248="-","-",'3c AA'!AH248)</f>
        <v>4.3827690078309374</v>
      </c>
      <c r="AF182" s="106">
        <f>IF('3c AA'!AI248="-","-",'3c AA'!AI248)</f>
        <v>4.3827690078309374</v>
      </c>
      <c r="AG182" s="106">
        <f>IF('3c AA'!AJ248="-","-",'3c AA'!AJ248)</f>
        <v>4.3827690078309374</v>
      </c>
      <c r="AH182" s="106">
        <f>IF('3c AA'!AK248="-","-",'3c AA'!AK248)</f>
        <v>4.3827690078309374</v>
      </c>
      <c r="AI182" s="106">
        <f>IF('3c AA'!AL248="-","-",'3c AA'!AL248)</f>
        <v>4.3827690078309374</v>
      </c>
      <c r="AJ182" s="106">
        <f>IF('3c AA'!AM248="-","-",'3c AA'!AM248)</f>
        <v>0</v>
      </c>
      <c r="AK182" s="106">
        <f>IF('3c AA'!AN248="-","-",'3c AA'!AN248)</f>
        <v>0</v>
      </c>
      <c r="AL182" s="106">
        <f>IF('3c AA'!AO248="-","-",'3c AA'!AO248)</f>
        <v>0</v>
      </c>
      <c r="AM182" s="106">
        <f>IF('3c AA'!AP248="-","-",'3c AA'!AP248)</f>
        <v>0</v>
      </c>
      <c r="AN182" s="106" t="str">
        <f>IF('3c AA'!AQ248="-","-",'3c AA'!AQ248)</f>
        <v>-</v>
      </c>
      <c r="AO182" s="106" t="str">
        <f>IF('3c AA'!AR248="-","-",'3c AA'!AR248)</f>
        <v>-</v>
      </c>
      <c r="AP182" s="106" t="str">
        <f>IF('3c AA'!AS248="-","-",'3c AA'!AS248)</f>
        <v>-</v>
      </c>
      <c r="AQ182" s="106" t="str">
        <f>IF('3c AA'!AT248="-","-",'3c AA'!AT248)</f>
        <v>-</v>
      </c>
      <c r="AR182" s="106" t="str">
        <f>IF('3c AA'!AU248="-","-",'3c AA'!AU248)</f>
        <v>-</v>
      </c>
      <c r="AS182" s="106" t="str">
        <f>IF('3c AA'!AV248="-","-",'3c AA'!AV248)</f>
        <v>-</v>
      </c>
      <c r="AT182" s="106" t="str">
        <f>IF('3c AA'!AW248="-","-",'3c AA'!AW248)</f>
        <v>-</v>
      </c>
      <c r="AU182" s="106" t="str">
        <f>IF('3c AA'!AX248="-","-",'3c AA'!AX248)</f>
        <v>-</v>
      </c>
      <c r="AV182" s="106" t="str">
        <f>IF('3c AA'!AY248="-","-",'3c AA'!AY248)</f>
        <v>-</v>
      </c>
      <c r="AW182" s="106" t="str">
        <f>IF('3c AA'!AZ248="-","-",'3c AA'!AZ248)</f>
        <v>-</v>
      </c>
      <c r="AX182" s="106" t="str">
        <f>IF('3c AA'!BA248="-","-",'3c AA'!BA248)</f>
        <v>-</v>
      </c>
      <c r="AY182" s="106" t="str">
        <f>IF('3c AA'!BB248="-","-",'3c AA'!BB248)</f>
        <v>-</v>
      </c>
      <c r="AZ182" s="106" t="str">
        <f>IF('3c AA'!BC248="-","-",'3c AA'!BC248)</f>
        <v>-</v>
      </c>
      <c r="BA182" s="106" t="str">
        <f>IF('3c AA'!BD248="-","-",'3c AA'!BD248)</f>
        <v>-</v>
      </c>
      <c r="BB182" s="106" t="str">
        <f>IF('3c AA'!BE248="-","-",'3c AA'!BE248)</f>
        <v>-</v>
      </c>
      <c r="BC182" s="106" t="str">
        <f>IF('3c AA'!BF248="-","-",'3c AA'!BF248)</f>
        <v>-</v>
      </c>
      <c r="BD182" s="106" t="str">
        <f>IF('3c AA'!BG248="-","-",'3c AA'!BG248)</f>
        <v>-</v>
      </c>
      <c r="BE182" s="106" t="str">
        <f>IF('3c AA'!BH248="-","-",'3c AA'!BH248)</f>
        <v>-</v>
      </c>
      <c r="BF182" s="25"/>
    </row>
    <row r="183" spans="1:58" s="299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 t="str">
        <f>IF('3d PC'!AN15="-","-",'3d PC'!AN70+'3d PC'!AN72)</f>
        <v>-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 t="s">
        <v>376</v>
      </c>
      <c r="H184" s="106" t="s">
        <v>376</v>
      </c>
      <c r="I184" s="106" t="s">
        <v>376</v>
      </c>
      <c r="J184" s="106" t="s">
        <v>376</v>
      </c>
      <c r="K184" s="106" t="s">
        <v>376</v>
      </c>
      <c r="L184" s="106" t="s">
        <v>376</v>
      </c>
      <c r="M184" s="106" t="s">
        <v>376</v>
      </c>
      <c r="N184" s="106" t="s">
        <v>376</v>
      </c>
      <c r="O184" s="27"/>
      <c r="P184" s="106" t="s">
        <v>376</v>
      </c>
      <c r="Q184" s="106" t="s">
        <v>376</v>
      </c>
      <c r="R184" s="106" t="s">
        <v>376</v>
      </c>
      <c r="S184" s="106" t="s">
        <v>376</v>
      </c>
      <c r="T184" s="106" t="s">
        <v>376</v>
      </c>
      <c r="U184" s="106" t="s">
        <v>376</v>
      </c>
      <c r="V184" s="106" t="s">
        <v>376</v>
      </c>
      <c r="W184" s="106" t="s">
        <v>376</v>
      </c>
      <c r="X184" s="27"/>
      <c r="Y184" s="106" t="s">
        <v>376</v>
      </c>
      <c r="Z184" s="106" t="s">
        <v>376</v>
      </c>
      <c r="AA184" s="106" t="s">
        <v>376</v>
      </c>
      <c r="AB184" s="106" t="s">
        <v>376</v>
      </c>
      <c r="AC184" s="106" t="s">
        <v>376</v>
      </c>
      <c r="AD184" s="106" t="s">
        <v>376</v>
      </c>
      <c r="AE184" s="106" t="s">
        <v>376</v>
      </c>
      <c r="AF184" s="106" t="s">
        <v>376</v>
      </c>
      <c r="AG184" s="106" t="s">
        <v>376</v>
      </c>
      <c r="AH184" s="106" t="s">
        <v>376</v>
      </c>
      <c r="AI184" s="106" t="s">
        <v>376</v>
      </c>
      <c r="AJ184" s="106" t="s">
        <v>376</v>
      </c>
      <c r="AK184" s="106" t="s">
        <v>376</v>
      </c>
      <c r="AL184" s="106" t="s">
        <v>376</v>
      </c>
      <c r="AM184" s="106" t="s">
        <v>376</v>
      </c>
      <c r="AN184" s="106" t="s">
        <v>376</v>
      </c>
      <c r="AO184" s="106" t="s">
        <v>376</v>
      </c>
      <c r="AP184" s="106" t="s">
        <v>376</v>
      </c>
      <c r="AQ184" s="106" t="s">
        <v>376</v>
      </c>
      <c r="AR184" s="106" t="s">
        <v>376</v>
      </c>
      <c r="AS184" s="106" t="s">
        <v>376</v>
      </c>
      <c r="AT184" s="106" t="s">
        <v>376</v>
      </c>
      <c r="AU184" s="106" t="s">
        <v>376</v>
      </c>
      <c r="AV184" s="106" t="s">
        <v>376</v>
      </c>
      <c r="AW184" s="106" t="s">
        <v>376</v>
      </c>
      <c r="AX184" s="106" t="s">
        <v>376</v>
      </c>
      <c r="AY184" s="106" t="s">
        <v>376</v>
      </c>
      <c r="AZ184" s="106" t="s">
        <v>376</v>
      </c>
      <c r="BA184" s="106" t="s">
        <v>376</v>
      </c>
      <c r="BB184" s="106" t="s">
        <v>376</v>
      </c>
      <c r="BC184" s="106" t="s">
        <v>376</v>
      </c>
      <c r="BD184" s="106" t="s">
        <v>376</v>
      </c>
      <c r="BE184" s="106" t="s">
        <v>376</v>
      </c>
      <c r="BF184" s="25"/>
    </row>
    <row r="185" spans="1:58" s="299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65="-","-",'3i SMNCC'!G$65)</f>
        <v>0</v>
      </c>
      <c r="L186" s="106">
        <f>IF('3i SMNCC'!H$65="-","-",'3i SMNCC'!H$65)</f>
        <v>-0.10239413454660828</v>
      </c>
      <c r="M186" s="106">
        <f>IF('3i SMNCC'!I$65="-","-",'3i SMNCC'!I$65)</f>
        <v>1.3107897268148032</v>
      </c>
      <c r="N186" s="106">
        <f>IF('3i SMNCC'!J$65="-","-",'3i SMNCC'!J$65)</f>
        <v>1.3561024854837453</v>
      </c>
      <c r="O186" s="27"/>
      <c r="P186" s="106">
        <f>IF('3i SMNCC'!L$65="-","-",'3i SMNCC'!L$65)</f>
        <v>1.3561024854837453</v>
      </c>
      <c r="Q186" s="106">
        <f>IF('3i SMNCC'!M$65="-","-",'3i SMNCC'!M$65)</f>
        <v>2.7190896886881828</v>
      </c>
      <c r="R186" s="106">
        <f>IF('3i SMNCC'!N$65="-","-",'3i SMNCC'!N$65)</f>
        <v>2.5445731212335492</v>
      </c>
      <c r="S186" s="106">
        <f>IF('3i SMNCC'!O$65="-","-",'3i SMNCC'!O$65)</f>
        <v>3.7238675166956514</v>
      </c>
      <c r="T186" s="106">
        <f>IF('3i SMNCC'!P$65="-","-",'3i SMNCC'!P$65)</f>
        <v>3.2317970151566944</v>
      </c>
      <c r="U186" s="106">
        <f>IF('3i SMNCC'!Q$65="-","-",'3i SMNCC'!Q$65)</f>
        <v>3.0490377355812108</v>
      </c>
      <c r="V186" s="106">
        <f>IF('3i SMNCC'!R$65="-","-",'3i SMNCC'!R$65)</f>
        <v>-2.8755928274026386</v>
      </c>
      <c r="W186" s="106">
        <f>IF('3i SMNCC'!S$65="-","-",'3i SMNCC'!S$65)</f>
        <v>-4.4212717332369875</v>
      </c>
      <c r="X186" s="27"/>
      <c r="Y186" s="106">
        <f>IF('3i SMNCC'!U$65="-","-",'3i SMNCC'!U$65)</f>
        <v>-9.9169703850481579</v>
      </c>
      <c r="Z186" s="106">
        <f>IF('3i SMNCC'!V$65="-","-",'3i SMNCC'!V$65)</f>
        <v>-9.9169703850481579</v>
      </c>
      <c r="AA186" s="106">
        <f>IF('3i SMNCC'!W$65="-","-",'3i SMNCC'!W$65)</f>
        <v>-11.95393302872672</v>
      </c>
      <c r="AB186" s="106">
        <f>IF('3i SMNCC'!X$65="-","-",'3i SMNCC'!X$65)</f>
        <v>-11.95393302872672</v>
      </c>
      <c r="AC186" s="106">
        <f>IF('3i SMNCC'!Y$65="-","-",'3i SMNCC'!Y$65)</f>
        <v>-12.429854537719555</v>
      </c>
      <c r="AD186" s="106">
        <f>IF('3i SMNCC'!Z$65="-","-",'3i SMNCC'!Z$65)</f>
        <v>-12.429854537719555</v>
      </c>
      <c r="AE186" s="106">
        <f>IF('3i SMNCC'!AA$65="-","-",'3i SMNCC'!AA$65)</f>
        <v>-16.631778706798933</v>
      </c>
      <c r="AF186" s="106">
        <f>IF('3i SMNCC'!AB$65="-","-",'3i SMNCC'!AB$65)</f>
        <v>-16.631778706798933</v>
      </c>
      <c r="AG186" s="106">
        <f>IF('3i SMNCC'!AC$65="-","-",'3i SMNCC'!AC$65)</f>
        <v>-30.358102306504847</v>
      </c>
      <c r="AH186" s="106">
        <f>IF('3i SMNCC'!AD$65="-","-",'3i SMNCC'!AD$65)</f>
        <v>-30.358102306504847</v>
      </c>
      <c r="AI186" s="106">
        <f>IF('3i SMNCC'!AE$65="-","-",'3i SMNCC'!AE$65)</f>
        <v>-33.60492122733605</v>
      </c>
      <c r="AJ186" s="106">
        <f>IF('3i SMNCC'!AF$65="-","-",'3i SMNCC'!AF$65)</f>
        <v>-18.433633913574564</v>
      </c>
      <c r="AK186" s="106">
        <f>IF('3i SMNCC'!AG$65="-","-",'3i SMNCC'!AG$65)</f>
        <v>-6.45</v>
      </c>
      <c r="AL186" s="106">
        <f>IF('3i SMNCC'!AH$65="-","-",'3i SMNCC'!AH$65)</f>
        <v>-6.45</v>
      </c>
      <c r="AM186" s="106">
        <f>IF('3i SMNCC'!AI$65="-","-",'3i SMNCC'!AI$65)</f>
        <v>-8.9919152459999996</v>
      </c>
      <c r="AN186" s="106" t="str">
        <f>IF('3i SMNCC'!AJ$65="-","-",'3i SMNCC'!AJ$65)</f>
        <v>-</v>
      </c>
      <c r="AO186" s="106" t="str">
        <f>IF('3i SMNCC'!AK$65="-","-",'3i SMNCC'!AK$65)</f>
        <v>-</v>
      </c>
      <c r="AP186" s="106" t="str">
        <f>IF('3i SMNCC'!AL$65="-","-",'3i SMNCC'!AL$65)</f>
        <v>-</v>
      </c>
      <c r="AQ186" s="106" t="str">
        <f>IF('3i SMNCC'!AM$65="-","-",'3i SMNCC'!AM$65)</f>
        <v>-</v>
      </c>
      <c r="AR186" s="106" t="str">
        <f>IF('3i SMNCC'!AN$65="-","-",'3i SMNCC'!AN$65)</f>
        <v>-</v>
      </c>
      <c r="AS186" s="106" t="str">
        <f>IF('3i SMNCC'!AO$65="-","-",'3i SMNCC'!AO$65)</f>
        <v>-</v>
      </c>
      <c r="AT186" s="106" t="str">
        <f>IF('3i SMNCC'!AP$65="-","-",'3i SMNCC'!AP$65)</f>
        <v>-</v>
      </c>
      <c r="AU186" s="106" t="str">
        <f>IF('3i SMNCC'!AQ$65="-","-",'3i SMNCC'!AQ$65)</f>
        <v>-</v>
      </c>
      <c r="AV186" s="106" t="str">
        <f>IF('3i SMNCC'!AR$65="-","-",'3i SMNCC'!AR$65)</f>
        <v>-</v>
      </c>
      <c r="AW186" s="106" t="str">
        <f>IF('3i SMNCC'!AS$65="-","-",'3i SMNCC'!AS$65)</f>
        <v>-</v>
      </c>
      <c r="AX186" s="106" t="str">
        <f>IF('3i SMNCC'!AT$65="-","-",'3i SMNCC'!AT$65)</f>
        <v>-</v>
      </c>
      <c r="AY186" s="106" t="str">
        <f>IF('3i SMNCC'!AU$65="-","-",'3i SMNCC'!AU$65)</f>
        <v>-</v>
      </c>
      <c r="AZ186" s="106" t="str">
        <f>IF('3i SMNCC'!AV$65="-","-",'3i SMNCC'!AV$65)</f>
        <v>-</v>
      </c>
      <c r="BA186" s="106" t="str">
        <f>IF('3i SMNCC'!AW$65="-","-",'3i SMNCC'!AW$65)</f>
        <v>-</v>
      </c>
      <c r="BB186" s="106" t="str">
        <f>IF('3i SMNCC'!AX$65="-","-",'3i SMNCC'!AX$65)</f>
        <v>-</v>
      </c>
      <c r="BC186" s="106" t="str">
        <f>IF('3i SMNCC'!AY$65="-","-",'3i SMNCC'!AY$65)</f>
        <v>-</v>
      </c>
      <c r="BD186" s="106" t="str">
        <f>IF('3i SMNCC'!AZ$65="-","-",'3i SMNCC'!AZ$65)</f>
        <v>-</v>
      </c>
      <c r="BE186" s="106" t="str">
        <f>IF('3i SMNCC'!BA$65="-","-",'3i SMNCC'!BA$65)</f>
        <v>-</v>
      </c>
      <c r="BF186" s="25"/>
    </row>
    <row r="187" spans="1:58" s="299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23*('3g CPIH'!C$17/'3g CPIH'!$G$17))</f>
        <v>38.769117710371823</v>
      </c>
      <c r="H188" s="106">
        <f>IF('3g CPIH'!D$17="-","-",'3j PAAC PAP'!$G$23*('3g CPIH'!D$17/'3g CPIH'!$G$17))</f>
        <v>38.846733561643838</v>
      </c>
      <c r="I188" s="106">
        <f>IF('3g CPIH'!E$17="-","-",'3j PAAC PAP'!$G$23*('3g CPIH'!E$17/'3g CPIH'!$G$17))</f>
        <v>38.963157338551866</v>
      </c>
      <c r="J188" s="106">
        <f>IF('3g CPIH'!F$17="-","-",'3j PAAC PAP'!$G$23*('3g CPIH'!F$17/'3g CPIH'!$G$17))</f>
        <v>39.19600489236791</v>
      </c>
      <c r="K188" s="106">
        <f>IF('3g CPIH'!G$17="-","-",'3j PAAC PAP'!$G$23*('3g CPIH'!G$17/'3g CPIH'!$G$17))</f>
        <v>39.661700000000003</v>
      </c>
      <c r="L188" s="106">
        <f>IF('3g CPIH'!H$17="-","-",'3j PAAC PAP'!$G$23*('3g CPIH'!H$17/'3g CPIH'!$G$17))</f>
        <v>40.166203033268111</v>
      </c>
      <c r="M188" s="106">
        <f>IF('3g CPIH'!I$17="-","-",'3j PAAC PAP'!$G$23*('3g CPIH'!I$17/'3g CPIH'!$G$17))</f>
        <v>40.748321917808219</v>
      </c>
      <c r="N188" s="106">
        <f>IF('3g CPIH'!J$17="-","-",'3j PAAC PAP'!$G$23*('3g CPIH'!J$17/'3g CPIH'!$G$17))</f>
        <v>41.097593248532299</v>
      </c>
      <c r="O188" s="27"/>
      <c r="P188" s="106">
        <f>IF('3g CPIH'!L$17="-","-",'3j PAAC PAP'!$G$23*('3g CPIH'!L$17/'3g CPIH'!$G$17))</f>
        <v>41.097593248532299</v>
      </c>
      <c r="Q188" s="106">
        <f>IF('3g CPIH'!M$17="-","-",'3j PAAC PAP'!$G$23*('3g CPIH'!M$17/'3g CPIH'!$G$17))</f>
        <v>41.563288356164385</v>
      </c>
      <c r="R188" s="106">
        <f>IF('3g CPIH'!N$17="-","-",'3j PAAC PAP'!$G$23*('3g CPIH'!N$17/'3g CPIH'!$G$17))</f>
        <v>41.87375176125245</v>
      </c>
      <c r="S188" s="106">
        <f>IF('3g CPIH'!O$17="-","-",'3j PAAC PAP'!$G$23*('3g CPIH'!O$17/'3g CPIH'!$G$17))</f>
        <v>42.1065993150685</v>
      </c>
      <c r="T188" s="106">
        <f>IF('3g CPIH'!P$17="-","-",'3j PAAC PAP'!$G$23*('3g CPIH'!P$17/'3g CPIH'!$G$17))</f>
        <v>42.223023091976515</v>
      </c>
      <c r="U188" s="106">
        <f>IF('3g CPIH'!Q$17="-","-",'3j PAAC PAP'!$G$23*('3g CPIH'!Q$17/'3g CPIH'!$G$17))</f>
        <v>42.455870645792565</v>
      </c>
      <c r="V188" s="106">
        <f>IF('3g CPIH'!R$17="-","-",'3j PAAC PAP'!$G$23*('3g CPIH'!R$17/'3g CPIH'!$G$17))</f>
        <v>43.232029158512731</v>
      </c>
      <c r="W188" s="106">
        <f>IF('3g CPIH'!S$17="-","-",'3j PAAC PAP'!$G$23*('3g CPIH'!S$17/'3g CPIH'!$G$17))</f>
        <v>44.512690704500983</v>
      </c>
      <c r="X188" s="27"/>
      <c r="Y188" s="106">
        <f>IF('3g CPIH'!U$17="-","-",'3j PAAC PAP'!$G$23*('3g CPIH'!U$17/'3g CPIH'!$G$17))</f>
        <v>46.763550391389437</v>
      </c>
      <c r="Z188" s="106">
        <f>IF('3g CPIH'!V$17="-","-",'3j PAAC PAP'!$G$23*('3g CPIH'!V$17/'3g CPIH'!$G$17))</f>
        <v>46.763550391389437</v>
      </c>
      <c r="AA188" s="106">
        <f>IF('3g CPIH'!W$17="-","-",'3j PAAC PAP'!$G$23*('3g CPIH'!W$17/'3g CPIH'!$G$17))</f>
        <v>48.626330821917811</v>
      </c>
      <c r="AB188" s="106">
        <f>IF('3g CPIH'!X$17="-","-",'3j PAAC PAP'!$G$23*('3g CPIH'!X$17/'3g CPIH'!$G$17))</f>
        <v>48.626330821917811</v>
      </c>
      <c r="AC188" s="106">
        <f>IF('3g CPIH'!Y$17="-","-",'3j PAAC PAP'!$G$23*('3g CPIH'!Y$17/'3g CPIH'!$G$17))</f>
        <v>50.217455772994136</v>
      </c>
      <c r="AD188" s="106">
        <f>IF('3g CPIH'!Z$17="-","-",'3j PAAC PAP'!$G$23*('3g CPIH'!Z$17/'3g CPIH'!$G$17))</f>
        <v>50.217455772994136</v>
      </c>
      <c r="AE188" s="106">
        <f>IF('3g CPIH'!AA$17="-","-",'3j PAAC PAP'!$G$23*('3g CPIH'!AA$17/'3g CPIH'!$G$17))</f>
        <v>50.644342954990215</v>
      </c>
      <c r="AF188" s="106">
        <f>IF('3g CPIH'!AB$17="-","-",'3j PAAC PAP'!$G$23*('3g CPIH'!AB$17/'3g CPIH'!$G$17))</f>
        <v>50.644342954990215</v>
      </c>
      <c r="AG188" s="106">
        <f>IF('3g CPIH'!AC$17="-","-",'3j PAAC PAP'!$G$23*('3g CPIH'!AC$17/'3g CPIH'!$G$17))</f>
        <v>51.614541095890409</v>
      </c>
      <c r="AH188" s="106">
        <f>IF('3g CPIH'!AD$17="-","-",'3j PAAC PAP'!$G$23*('3g CPIH'!AD$17/'3g CPIH'!$G$17))</f>
        <v>51.614541095890409</v>
      </c>
      <c r="AI188" s="106">
        <f>IF('3g CPIH'!AE$17="-","-",'3j PAAC PAP'!$G$23*('3g CPIH'!AE$17/'3g CPIH'!$G$17))</f>
        <v>52.429507534246575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99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41)</f>
        <v>0</v>
      </c>
      <c r="H189" s="106">
        <f>IF(H183="-","-",SUM(H180:H186)*'3j PAAC PAP'!$G$41)</f>
        <v>0</v>
      </c>
      <c r="I189" s="106">
        <f>IF(I183="-","-",SUM(I180:I186)*'3j PAAC PAP'!$G$41)</f>
        <v>0</v>
      </c>
      <c r="J189" s="106">
        <f>IF(J183="-","-",SUM(J180:J186)*'3j PAAC PAP'!$G$41)</f>
        <v>0</v>
      </c>
      <c r="K189" s="106">
        <f>IF(K183="-","-",SUM(K180:K186)*'3j PAAC PAP'!$G$41)</f>
        <v>0</v>
      </c>
      <c r="L189" s="106">
        <f>IF(L183="-","-",SUM(L180:L186)*'3j PAAC PAP'!$G$41)</f>
        <v>0</v>
      </c>
      <c r="M189" s="106">
        <f>IF(M183="-","-",SUM(M180:M186)*'3j PAAC PAP'!$G$41)</f>
        <v>0</v>
      </c>
      <c r="N189" s="106">
        <f>IF(N183="-","-",SUM(N180:N186)*'3j PAAC PAP'!$G$41)</f>
        <v>0</v>
      </c>
      <c r="O189" s="27"/>
      <c r="P189" s="106">
        <f>IF(P183="-","-",SUM(P180:P186)*'3j PAAC PAP'!$G$41)</f>
        <v>0</v>
      </c>
      <c r="Q189" s="106">
        <f>IF(Q183="-","-",SUM(Q180:Q186)*'3j PAAC PAP'!$G$41)</f>
        <v>0</v>
      </c>
      <c r="R189" s="106">
        <f>IF(R183="-","-",SUM(R180:R186)*'3j PAAC PAP'!$G$41)</f>
        <v>0</v>
      </c>
      <c r="S189" s="106">
        <f>IF(S183="-","-",SUM(S180:S186)*'3j PAAC PAP'!$G$41)</f>
        <v>0</v>
      </c>
      <c r="T189" s="106">
        <f>IF(T183="-","-",SUM(T180:T186)*'3j PAAC PAP'!$G$41)</f>
        <v>0</v>
      </c>
      <c r="U189" s="106">
        <f>IF(U183="-","-",SUM(U180:U186)*'3j PAAC PAP'!$G$41)</f>
        <v>0</v>
      </c>
      <c r="V189" s="106">
        <f>IF(V183="-","-",SUM(V180:V186)*'3j PAAC PAP'!$G$41)</f>
        <v>0</v>
      </c>
      <c r="W189" s="106">
        <f>IF(W183="-","-",SUM(W180:W186)*'3j PAAC PAP'!$G$41)</f>
        <v>0</v>
      </c>
      <c r="X189" s="27"/>
      <c r="Y189" s="106">
        <f>IF(Y183="-","-",SUM(Y180:Y186)*'3j PAAC PAP'!$G$41)</f>
        <v>0</v>
      </c>
      <c r="Z189" s="106">
        <f>IF(Z183="-","-",SUM(Z180:Z186)*'3j PAAC PAP'!$G$41)</f>
        <v>0</v>
      </c>
      <c r="AA189" s="106">
        <f>IF(AA183="-","-",SUM(AA180:AA186)*'3j PAAC PAP'!$G$41)</f>
        <v>0</v>
      </c>
      <c r="AB189" s="106">
        <f>IF(AB183="-","-",SUM(AB180:AB186)*'3j PAAC PAP'!$G$41)</f>
        <v>0</v>
      </c>
      <c r="AC189" s="106">
        <f>IF(AC183="-","-",SUM(AC180:AC186)*'3j PAAC PAP'!$G$41)</f>
        <v>0</v>
      </c>
      <c r="AD189" s="106">
        <f>IF(AD183="-","-",SUM(AD180:AD186)*'3j PAAC PAP'!$G$41)</f>
        <v>0</v>
      </c>
      <c r="AE189" s="106">
        <f>IF(AE183="-","-",SUM(AE180:AE186)*'3j PAAC PAP'!$G$41)</f>
        <v>0</v>
      </c>
      <c r="AF189" s="106">
        <f>IF(AF183="-","-",SUM(AF180:AF186)*'3j PAAC PAP'!$G$41)</f>
        <v>0</v>
      </c>
      <c r="AG189" s="106">
        <f>IF(AG183="-","-",SUM(AG180:AG186)*'3j PAAC PAP'!$G$41)</f>
        <v>0</v>
      </c>
      <c r="AH189" s="106">
        <f>IF(AH183="-","-",SUM(AH180:AH186)*'3j PAAC PAP'!$G$41)</f>
        <v>0</v>
      </c>
      <c r="AI189" s="106">
        <f>IF(AI183="-","-",SUM(AI180:AI186)*'3j PAAC PAP'!$G$41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99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23*('3g CPIH'!AF$17/'3g CPIH'!$C$10))</f>
        <v>103.96835319130392</v>
      </c>
      <c r="AK190" s="106">
        <f>IF('3g CPIH'!AG$17="-","-",'3m CO'!$F$23*('3g CPIH'!AG$17/'3g CPIH'!$C$10))</f>
        <v>106.50792066377842</v>
      </c>
      <c r="AL190" s="106">
        <f>IF('3g CPIH'!AH$17="-","-",'3m CO'!$F$23*('3g CPIH'!AH$17/'3g CPIH'!$C$10))</f>
        <v>106.50792066377842</v>
      </c>
      <c r="AM190" s="106">
        <f>IF('3g CPIH'!AI$17="-","-",'3m CO'!$F$23*('3g CPIH'!AI$17/'3g CPIH'!$C$10))</f>
        <v>107.66226951490317</v>
      </c>
      <c r="AN190" s="106" t="str">
        <f>IF('3g CPIH'!AJ$17="-","-",'3m CO'!$F$23*('3g CPIH'!AJ$17/'3g CPIH'!$C$10))</f>
        <v>-</v>
      </c>
      <c r="AO190" s="106" t="str">
        <f>IF('3g CPIH'!AK$17="-","-",'3m CO'!$F$23*('3g CPIH'!AK$17/'3g CPIH'!$C$10))</f>
        <v>-</v>
      </c>
      <c r="AP190" s="106" t="str">
        <f>IF('3g CPIH'!AL$17="-","-",'3m CO'!$F$23*('3g CPIH'!AL$17/'3g CPIH'!$C$10))</f>
        <v>-</v>
      </c>
      <c r="AQ190" s="106" t="str">
        <f>IF('3g CPIH'!AM$17="-","-",'3m CO'!$F$23*('3g CPIH'!AM$17/'3g CPIH'!$C$10))</f>
        <v>-</v>
      </c>
      <c r="AR190" s="106" t="str">
        <f>IF('3g CPIH'!AN$17="-","-",'3m CO'!$F$23*('3g CPIH'!AN$17/'3g CPIH'!$C$10))</f>
        <v>-</v>
      </c>
      <c r="AS190" s="106" t="str">
        <f>IF('3g CPIH'!AO$17="-","-",'3m CO'!$F$23*('3g CPIH'!AO$17/'3g CPIH'!$C$10))</f>
        <v>-</v>
      </c>
      <c r="AT190" s="106" t="str">
        <f>IF('3g CPIH'!AP$17="-","-",'3m CO'!$F$23*('3g CPIH'!AP$17/'3g CPIH'!$C$10))</f>
        <v>-</v>
      </c>
      <c r="AU190" s="106" t="str">
        <f>IF('3g CPIH'!AQ$17="-","-",'3m CO'!$F$23*('3g CPIH'!AQ$17/'3g CPIH'!$C$10))</f>
        <v>-</v>
      </c>
      <c r="AV190" s="106" t="str">
        <f>IF('3g CPIH'!AR$17="-","-",'3m CO'!$F$23*('3g CPIH'!AR$17/'3g CPIH'!$C$10))</f>
        <v>-</v>
      </c>
      <c r="AW190" s="106" t="str">
        <f>IF('3g CPIH'!AS$17="-","-",'3m CO'!$F$23*('3g CPIH'!AS$17/'3g CPIH'!$C$10))</f>
        <v>-</v>
      </c>
      <c r="AX190" s="106" t="str">
        <f>IF('3g CPIH'!AT$17="-","-",'3m CO'!$F$23*('3g CPIH'!AT$17/'3g CPIH'!$C$10))</f>
        <v>-</v>
      </c>
      <c r="AY190" s="106" t="str">
        <f>IF('3g CPIH'!AU$17="-","-",'3m CO'!$F$23*('3g CPIH'!AU$17/'3g CPIH'!$C$10))</f>
        <v>-</v>
      </c>
      <c r="AZ190" s="106" t="str">
        <f>IF('3g CPIH'!AV$17="-","-",'3m CO'!$F$23*('3g CPIH'!AV$17/'3g CPIH'!$C$10))</f>
        <v>-</v>
      </c>
      <c r="BA190" s="106" t="str">
        <f>IF('3g CPIH'!AW$17="-","-",'3m CO'!$F$23*('3g CPIH'!AW$17/'3g CPIH'!$C$10))</f>
        <v>-</v>
      </c>
      <c r="BB190" s="106" t="str">
        <f>IF('3g CPIH'!AX$17="-","-",'3m CO'!$F$23*('3g CPIH'!AX$17/'3g CPIH'!$C$10))</f>
        <v>-</v>
      </c>
      <c r="BC190" s="106" t="str">
        <f>IF('3g CPIH'!AY$17="-","-",'3m CO'!$F$23*('3g CPIH'!AY$17/'3g CPIH'!$C$10))</f>
        <v>-</v>
      </c>
      <c r="BD190" s="106" t="str">
        <f>IF('3g CPIH'!AZ$17="-","-",'3m CO'!$F$23*('3g CPIH'!AZ$17/'3g CPIH'!$C$10))</f>
        <v>-</v>
      </c>
      <c r="BE190" s="106" t="str">
        <f>IF('3g CPIH'!BA$17="-","-",'3m CO'!$F$23*('3g CPIH'!BA$17/'3g CPIH'!$C$10))</f>
        <v>-</v>
      </c>
      <c r="BF190" s="25"/>
    </row>
    <row r="191" spans="1:58" s="299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64)+(SUM(Gas_PPM_Benchmark!AJ180:AJ190)*'3n DRC'!$G$23)+'3n DRC'!K46))</f>
        <v>6.4000992351646326</v>
      </c>
      <c r="AK191" s="106">
        <f>(IF(AK183="-","-",(SUM(AK180:AK190)*'3n DRC'!L64)+(SUM(Gas_PPM_Benchmark!AK180:AK190)*'3n DRC'!$G$23)+'3n DRC'!L46))</f>
        <v>6.5844452294129576</v>
      </c>
      <c r="AL191" s="106">
        <f>(IF(AL183="-","-",(SUM(AL180:AL190)*'3n DRC'!M64)+(SUM(Gas_PPM_Benchmark!AL180:AL190)*'3n DRC'!$G$23)+'3n DRC'!M46))</f>
        <v>6.3711138822378324</v>
      </c>
      <c r="AM191" s="106">
        <f>(IF(AM183="-","-",(SUM(AM180:AM190)*'3n DRC'!N64)+(SUM(Gas_PPM_Benchmark!AM180:AM190)*'3n DRC'!$G$23)+'3n DRC'!N46))</f>
        <v>6.2168358071768033</v>
      </c>
      <c r="AN191" s="106" t="str">
        <f>(IF(AN183="-","-",(SUM(AN180:AN190)*'3n DRC'!O64)+(SUM(Gas_PPM_Benchmark!AN180:AN190)*'3n DRC'!$G$23)+'3n DRC'!O46))</f>
        <v>-</v>
      </c>
      <c r="AO191" s="106" t="str">
        <f>(IF(AO183="-","-",(SUM(AO180:AO190)*'3n DRC'!P64)+(SUM(Gas_PPM_Benchmark!AO180:AO190)*'3n DRC'!$G$23)+'3n DRC'!P46))</f>
        <v>-</v>
      </c>
      <c r="AP191" s="106" t="str">
        <f>(IF(AP183="-","-",(SUM(AP180:AP190)*'3n DRC'!Q64)+(SUM(Gas_PPM_Benchmark!AP180:AP190)*'3n DRC'!$G$23)+'3n DRC'!Q46))</f>
        <v>-</v>
      </c>
      <c r="AQ191" s="106" t="str">
        <f>(IF(AQ183="-","-",(SUM(AQ180:AQ190)*'3n DRC'!R64)+(SUM(Gas_PPM_Benchmark!AQ180:AQ190)*'3n DRC'!$G$23)+'3n DRC'!R46))</f>
        <v>-</v>
      </c>
      <c r="AR191" s="106" t="str">
        <f>(IF(AR183="-","-",(SUM(AR180:AR190)*'3n DRC'!S64)+(SUM(Gas_PPM_Benchmark!AR180:AR190)*'3n DRC'!$G$23)+'3n DRC'!S46))</f>
        <v>-</v>
      </c>
      <c r="AS191" s="106" t="str">
        <f>(IF(AS183="-","-",(SUM(AS180:AS190)*'3n DRC'!T64)+(SUM(Gas_PPM_Benchmark!AS180:AS190)*'3n DRC'!$G$23)+'3n DRC'!T46))</f>
        <v>-</v>
      </c>
      <c r="AT191" s="106" t="str">
        <f>(IF(AT183="-","-",(SUM(AT180:AT190)*'3n DRC'!U64)+(SUM(Gas_PPM_Benchmark!AT180:AT190)*'3n DRC'!$G$23)+'3n DRC'!U46))</f>
        <v>-</v>
      </c>
      <c r="AU191" s="106" t="str">
        <f>(IF(AU183="-","-",(SUM(AU180:AU190)*'3n DRC'!V64)+(SUM(Gas_PPM_Benchmark!AU180:AU190)*'3n DRC'!$G$23)+'3n DRC'!V46))</f>
        <v>-</v>
      </c>
      <c r="AV191" s="106" t="str">
        <f>(IF(AV183="-","-",(SUM(AV180:AV190)*'3n DRC'!W64)+(SUM(Gas_PPM_Benchmark!AV180:AV190)*'3n DRC'!$G$23)+'3n DRC'!W46))</f>
        <v>-</v>
      </c>
      <c r="AW191" s="106" t="str">
        <f>(IF(AW183="-","-",(SUM(AW180:AW190)*'3n DRC'!X64)+(SUM(Gas_PPM_Benchmark!AW180:AW190)*'3n DRC'!$G$23)+'3n DRC'!X46))</f>
        <v>-</v>
      </c>
      <c r="AX191" s="106" t="str">
        <f>(IF(AX183="-","-",(SUM(AX180:AX190)*'3n DRC'!Y64)+(SUM(Gas_PPM_Benchmark!AX180:AX190)*'3n DRC'!$G$23)+'3n DRC'!Y46))</f>
        <v>-</v>
      </c>
      <c r="AY191" s="106" t="str">
        <f>(IF(AY183="-","-",(SUM(AY180:AY190)*'3n DRC'!Z64)+(SUM(Gas_PPM_Benchmark!AY180:AY190)*'3n DRC'!$G$23)+'3n DRC'!Z46))</f>
        <v>-</v>
      </c>
      <c r="AZ191" s="106" t="str">
        <f>(IF(AZ183="-","-",(SUM(AZ180:AZ190)*'3n DRC'!AA64)+(SUM(Gas_PPM_Benchmark!AZ180:AZ190)*'3n DRC'!$G$23)+'3n DRC'!AA46))</f>
        <v>-</v>
      </c>
      <c r="BA191" s="106" t="str">
        <f>(IF(BA183="-","-",(SUM(BA180:BA190)*'3n DRC'!AB64)+(SUM(Gas_PPM_Benchmark!BA180:BA190)*'3n DRC'!$G$23)+'3n DRC'!AB46))</f>
        <v>-</v>
      </c>
      <c r="BB191" s="106" t="str">
        <f>(IF(BB183="-","-",(SUM(BB180:BB190)*'3n DRC'!AC64)+(SUM(Gas_PPM_Benchmark!BB180:BB190)*'3n DRC'!$G$23)+'3n DRC'!AC46))</f>
        <v>-</v>
      </c>
      <c r="BC191" s="106" t="str">
        <f>(IF(BC183="-","-",(SUM(BC180:BC190)*'3n DRC'!AD64)+(SUM(Gas_PPM_Benchmark!BC180:BC190)*'3n DRC'!$G$23)+'3n DRC'!AD46))</f>
        <v>-</v>
      </c>
      <c r="BD191" s="106" t="str">
        <f>(IF(BD183="-","-",(SUM(BD180:BD190)*'3n DRC'!AE64)+(SUM(Gas_PPM_Benchmark!BD180:BD190)*'3n DRC'!$G$23)+'3n DRC'!AE46))</f>
        <v>-</v>
      </c>
      <c r="BE191" s="106" t="str">
        <f>(IF(BE183="-","-",(SUM(BE180:BE190)*'3n DRC'!AF64)+(SUM(Gas_PPM_Benchmark!BE180:BE190)*'3n DRC'!$G$23)+'3n DRC'!AF46))</f>
        <v>-</v>
      </c>
      <c r="BF191" s="25"/>
    </row>
    <row r="192" spans="1:58" s="299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Gas_PPM_Benchmark!G192/SUM(Gas_PPM_Benchmark!G180:G189)))</f>
        <v>2.1074089853579236</v>
      </c>
      <c r="H192" s="106">
        <f>IF(H183="-","-",SUM(H180:H189)*(Gas_PPM_Benchmark!H192/SUM(Gas_PPM_Benchmark!H180:H189)))</f>
        <v>2.1113737855176109</v>
      </c>
      <c r="I192" s="106">
        <f>IF(I183="-","-",SUM(I180:I189)*(Gas_PPM_Benchmark!I192/SUM(Gas_PPM_Benchmark!I180:I189)))</f>
        <v>2.1185407260345763</v>
      </c>
      <c r="J192" s="106">
        <f>IF(J183="-","-",SUM(J180:J189)*(Gas_PPM_Benchmark!J192/SUM(Gas_PPM_Benchmark!J180:J189)))</f>
        <v>2.1304351265136359</v>
      </c>
      <c r="K192" s="106">
        <f>IF(K183="-","-",SUM(K180:K189)*(Gas_PPM_Benchmark!K192/SUM(Gas_PPM_Benchmark!K180:K189)))</f>
        <v>2.1557688535103194</v>
      </c>
      <c r="L192" s="106">
        <f>IF(L183="-","-",SUM(L180:L189)*(Gas_PPM_Benchmark!L192/SUM(Gas_PPM_Benchmark!L180:L189)))</f>
        <v>2.1795568849503861</v>
      </c>
      <c r="M192" s="106">
        <f>IF(M183="-","-",SUM(M180:M189)*(Gas_PPM_Benchmark!M192/SUM(Gas_PPM_Benchmark!M180:M189)))</f>
        <v>2.2446744028704719</v>
      </c>
      <c r="N192" s="106">
        <f>IF(N183="-","-",SUM(N180:N189)*(Gas_PPM_Benchmark!N192/SUM(Gas_PPM_Benchmark!N180:N189)))</f>
        <v>2.2633936210989636</v>
      </c>
      <c r="O192" s="27"/>
      <c r="P192" s="106">
        <f>IF(P183="-","-",SUM(P180:P189)*(Gas_PPM_Benchmark!P192/SUM(Gas_PPM_Benchmark!P180:P189)))</f>
        <v>2.2633936210989636</v>
      </c>
      <c r="Q192" s="106">
        <f>IF(Q183="-","-",SUM(Q180:Q189)*(Gas_PPM_Benchmark!Q192/SUM(Gas_PPM_Benchmark!Q180:Q189)))</f>
        <v>2.3168217242077791</v>
      </c>
      <c r="R192" s="106">
        <f>IF(R183="-","-",SUM(R180:R189)*(Gas_PPM_Benchmark!R192/SUM(Gas_PPM_Benchmark!R180:R189)))</f>
        <v>2.3276183150087935</v>
      </c>
      <c r="S192" s="106">
        <f>IF(S183="-","-",SUM(S180:S189)*(Gas_PPM_Benchmark!S192/SUM(Gas_PPM_Benchmark!S180:S189)))</f>
        <v>2.3655648117716734</v>
      </c>
      <c r="T192" s="106">
        <f>IF(T183="-","-",SUM(T180:T189)*(Gas_PPM_Benchmark!T192/SUM(Gas_PPM_Benchmark!T180:T189)))</f>
        <v>2.3559741078194558</v>
      </c>
      <c r="U192" s="106">
        <f>IF(U183="-","-",SUM(U180:U189)*(Gas_PPM_Benchmark!U192/SUM(Gas_PPM_Benchmark!U180:U189)))</f>
        <v>2.3654859215535939</v>
      </c>
      <c r="V192" s="106">
        <f>IF(V183="-","-",SUM(V180:V189)*(Gas_PPM_Benchmark!V192/SUM(Gas_PPM_Benchmark!V180:V189)))</f>
        <v>2.2879451005225158</v>
      </c>
      <c r="W192" s="106">
        <f>IF(W183="-","-",SUM(W180:W189)*(Gas_PPM_Benchmark!W192/SUM(Gas_PPM_Benchmark!W180:W189)))</f>
        <v>2.4267780991291965</v>
      </c>
      <c r="X192" s="27"/>
      <c r="Y192" s="106">
        <f>IF(Y183="-","-",SUM(Y180:Y189)*(Gas_PPM_Benchmark!Y192/SUM(Gas_PPM_Benchmark!Y180:Y189)))</f>
        <v>2.441596933837205</v>
      </c>
      <c r="Z192" s="106">
        <f>IF(Z183="-","-",SUM(Z180:Z189)*(Gas_PPM_Benchmark!Z192/SUM(Gas_PPM_Benchmark!Z180:Z189)))</f>
        <v>2.441596933837205</v>
      </c>
      <c r="AA192" s="106">
        <f>IF(AA183="-","-",SUM(AA180:AA189)*(Gas_PPM_Benchmark!AA192/SUM(Gas_PPM_Benchmark!AA180:AA189)))</f>
        <v>2.4605121128587735</v>
      </c>
      <c r="AB192" s="106">
        <f>IF(AB183="-","-",SUM(AB180:AB189)*(Gas_PPM_Benchmark!AB192/SUM(Gas_PPM_Benchmark!AB180:AB189)))</f>
        <v>2.4605121128587739</v>
      </c>
      <c r="AC192" s="106">
        <f>IF(AC183="-","-",SUM(AC180:AC189)*(Gas_PPM_Benchmark!AC192/SUM(Gas_PPM_Benchmark!AC180:AC189)))</f>
        <v>3.4337800358374819</v>
      </c>
      <c r="AD192" s="106">
        <f>IF(AD183="-","-",SUM(AD180:AD189)*(Gas_PPM_Benchmark!AD192/SUM(Gas_PPM_Benchmark!AD180:AD189)))</f>
        <v>3.3290253762844633</v>
      </c>
      <c r="AE192" s="106">
        <f>IF(AE183="-","-",SUM(AE180:AE189)*(Gas_PPM_Benchmark!AE192/SUM(Gas_PPM_Benchmark!AE180:AE189)))</f>
        <v>3.5680647410977877</v>
      </c>
      <c r="AF192" s="106">
        <f>IF(AF183="-","-",SUM(AF180:AF189)*(Gas_PPM_Benchmark!AF192/SUM(Gas_PPM_Benchmark!AF180:AF189)))</f>
        <v>3.7174590544810795</v>
      </c>
      <c r="AG192" s="106">
        <f>IF(AG183="-","-",SUM(AG180:AG189)*(Gas_PPM_Benchmark!AG192/SUM(Gas_PPM_Benchmark!AG180:AG189)))</f>
        <v>3.4298774296780854</v>
      </c>
      <c r="AH192" s="106">
        <f>IF(AH183="-","-",SUM(AH180:AH189)*(Gas_PPM_Benchmark!AH192/SUM(Gas_PPM_Benchmark!AH180:AH189)))</f>
        <v>3.4066707322786627</v>
      </c>
      <c r="AI192" s="106">
        <f>IF(AI183="-","-",SUM(AI180:AI189)*(Gas_PPM_Benchmark!AI192/SUM(Gas_PPM_Benchmark!AI180:AI189)))</f>
        <v>3.3333009022719224</v>
      </c>
      <c r="AJ192" s="106">
        <f>IF(AJ183="-","-",SUM(AJ180:AJ191)*(Gas_PPM_Benchmark!AJ192/SUM(Gas_PPM_Benchmark!AJ180:AJ191)))</f>
        <v>3.3059768183410867</v>
      </c>
      <c r="AK192" s="106">
        <f>IF(AK183="-","-",SUM(AK180:AK191)*(Gas_PPM_Benchmark!AK192/SUM(Gas_PPM_Benchmark!AK180:AK191)))</f>
        <v>3.812739566411393</v>
      </c>
      <c r="AL192" s="106">
        <f>IF(AL183="-","-",SUM(AL180:AL191)*(Gas_PPM_Benchmark!AL192/SUM(Gas_PPM_Benchmark!AL180:AL191)))</f>
        <v>4.0548003176810026</v>
      </c>
      <c r="AM192" s="106">
        <f>IF(AM183="-","-",SUM(AM180:AM191)*(Gas_PPM_Benchmark!AM192/SUM(Gas_PPM_Benchmark!AM180:AM191)))</f>
        <v>3.6149641496479048</v>
      </c>
      <c r="AN192" s="106" t="str">
        <f>IF(AN183="-","-",SUM(AN180:AN191)*(Gas_PPM_Benchmark!AN192/SUM(Gas_PPM_Benchmark!AN180:AN191)))</f>
        <v>-</v>
      </c>
      <c r="AO192" s="106" t="str">
        <f>IF(AO183="-","-",SUM(AO180:AO191)*(Gas_PPM_Benchmark!AO192/SUM(Gas_PPM_Benchmark!AO180:AO191)))</f>
        <v>-</v>
      </c>
      <c r="AP192" s="106" t="str">
        <f>IF(AP183="-","-",SUM(AP180:AP191)*(Gas_PPM_Benchmark!AP192/SUM(Gas_PPM_Benchmark!AP180:AP191)))</f>
        <v>-</v>
      </c>
      <c r="AQ192" s="106" t="str">
        <f>IF(AQ183="-","-",SUM(AQ180:AQ191)*(Gas_PPM_Benchmark!AQ192/SUM(Gas_PPM_Benchmark!AQ180:AQ191)))</f>
        <v>-</v>
      </c>
      <c r="AR192" s="106" t="str">
        <f>IF(AR183="-","-",SUM(AR180:AR191)*(Gas_PPM_Benchmark!AR192/SUM(Gas_PPM_Benchmark!AR180:AR191)))</f>
        <v>-</v>
      </c>
      <c r="AS192" s="106" t="str">
        <f>IF(AS183="-","-",SUM(AS180:AS191)*(Gas_PPM_Benchmark!AS192/SUM(Gas_PPM_Benchmark!AS180:AS191)))</f>
        <v>-</v>
      </c>
      <c r="AT192" s="106" t="str">
        <f>IF(AT183="-","-",SUM(AT180:AT191)*(Gas_PPM_Benchmark!AT192/SUM(Gas_PPM_Benchmark!AT180:AT191)))</f>
        <v>-</v>
      </c>
      <c r="AU192" s="106" t="str">
        <f>IF(AU183="-","-",SUM(AU180:AU191)*(Gas_PPM_Benchmark!AU192/SUM(Gas_PPM_Benchmark!AU180:AU191)))</f>
        <v>-</v>
      </c>
      <c r="AV192" s="106" t="str">
        <f>IF(AV183="-","-",SUM(AV180:AV191)*(Gas_PPM_Benchmark!AV192/SUM(Gas_PPM_Benchmark!AV180:AV191)))</f>
        <v>-</v>
      </c>
      <c r="AW192" s="106" t="str">
        <f>IF(AW183="-","-",SUM(AW180:AW191)*(Gas_PPM_Benchmark!AW192/SUM(Gas_PPM_Benchmark!AW180:AW191)))</f>
        <v>-</v>
      </c>
      <c r="AX192" s="106" t="str">
        <f>IF(AX183="-","-",SUM(AX180:AX191)*(Gas_PPM_Benchmark!AX192/SUM(Gas_PPM_Benchmark!AX180:AX191)))</f>
        <v>-</v>
      </c>
      <c r="AY192" s="106" t="str">
        <f>IF(AY183="-","-",SUM(AY180:AY191)*(Gas_PPM_Benchmark!AY192/SUM(Gas_PPM_Benchmark!AY180:AY191)))</f>
        <v>-</v>
      </c>
      <c r="AZ192" s="106" t="str">
        <f>IF(AZ183="-","-",SUM(AZ180:AZ191)*(Gas_PPM_Benchmark!AZ192/SUM(Gas_PPM_Benchmark!AZ180:AZ191)))</f>
        <v>-</v>
      </c>
      <c r="BA192" s="106" t="str">
        <f>IF(BA183="-","-",SUM(BA180:BA191)*(Gas_PPM_Benchmark!BA192/SUM(Gas_PPM_Benchmark!BA180:BA191)))</f>
        <v>-</v>
      </c>
      <c r="BB192" s="106" t="str">
        <f>IF(BB183="-","-",SUM(BB180:BB191)*(Gas_PPM_Benchmark!BB192/SUM(Gas_PPM_Benchmark!BB180:BB191)))</f>
        <v>-</v>
      </c>
      <c r="BC192" s="106" t="str">
        <f>IF(BC183="-","-",SUM(BC180:BC191)*(Gas_PPM_Benchmark!BC192/SUM(Gas_PPM_Benchmark!BC180:BC191)))</f>
        <v>-</v>
      </c>
      <c r="BD192" s="106" t="str">
        <f>IF(BD183="-","-",SUM(BD180:BD191)*(Gas_PPM_Benchmark!BD192/SUM(Gas_PPM_Benchmark!BD180:BD191)))</f>
        <v>-</v>
      </c>
      <c r="BE192" s="106" t="str">
        <f>IF(BE183="-","-",SUM(BE180:BE191)*(Gas_PPM_Benchmark!BE192/SUM(Gas_PPM_Benchmark!BE180:BE191)))</f>
        <v>-</v>
      </c>
      <c r="BF192" s="25"/>
    </row>
    <row r="193" spans="1:58" s="299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2)</f>
        <v>1.6239243268456498</v>
      </c>
      <c r="H193" s="106">
        <f>IF(H185="-","-",SUM(H180:H183,H185:H192)*'3l HAP'!$E$12)</f>
        <v>1.6269795171172732</v>
      </c>
      <c r="I193" s="106">
        <f>IF(I185="-","-",SUM(I180:I183,I185:I192)*'3l HAP'!$E$12)</f>
        <v>1.6325022083155263</v>
      </c>
      <c r="J193" s="106">
        <f>IF(J185="-","-",SUM(J180:J183,J185:J192)*'3l HAP'!$E$12)</f>
        <v>1.6416677791303957</v>
      </c>
      <c r="K193" s="106">
        <f>IF(K185="-","-",SUM(K180:K183,K185:K192)*'3l HAP'!$E$12)</f>
        <v>1.6611894077489591</v>
      </c>
      <c r="L193" s="106">
        <f>IF(L185="-","-",SUM(L180:L183,L185:L192)*'3l HAP'!$E$12)</f>
        <v>1.6795199564045309</v>
      </c>
      <c r="M193" s="106">
        <f>IF(M185="-","-",SUM(M180:M183,M185:M192)*'3l HAP'!$E$12)</f>
        <v>1.729698124092411</v>
      </c>
      <c r="N193" s="106">
        <f>IF(N185="-","-",SUM(N180:N183,N185:N192)*'3l HAP'!$E$12)</f>
        <v>1.7441227536123509</v>
      </c>
      <c r="O193" s="27"/>
      <c r="P193" s="106">
        <f>IF(P185="-","-",SUM(P180:P183,P185:P192)*'3l HAP'!$E$12)</f>
        <v>1.7441227536123509</v>
      </c>
      <c r="Q193" s="106">
        <f>IF(Q185="-","-",SUM(Q180:Q183,Q185:Q192)*'3l HAP'!$E$12)</f>
        <v>1.7852933080602276</v>
      </c>
      <c r="R193" s="106">
        <f>IF(R185="-","-",SUM(R180:R183,R185:R192)*'3l HAP'!$E$12)</f>
        <v>1.7936129301983992</v>
      </c>
      <c r="S193" s="106">
        <f>IF(S185="-","-",SUM(S180:S183,S185:S192)*'3l HAP'!$E$12)</f>
        <v>1.8228536896522858</v>
      </c>
      <c r="T193" s="106">
        <f>IF(T185="-","-",SUM(T180:T183,T185:T192)*'3l HAP'!$E$12)</f>
        <v>1.8154632981488843</v>
      </c>
      <c r="U193" s="106">
        <f>IF(U185="-","-",SUM(U180:U183,U185:U192)*'3l HAP'!$E$12)</f>
        <v>1.8227928985361903</v>
      </c>
      <c r="V193" s="106">
        <f>IF(V185="-","-",SUM(V180:V183,V185:V192)*'3l HAP'!$E$12)</f>
        <v>1.7630415989684103</v>
      </c>
      <c r="W193" s="106">
        <f>IF(W185="-","-",SUM(W180:W183,W185:W192)*'3l HAP'!$E$12)</f>
        <v>1.8700233407056581</v>
      </c>
      <c r="X193" s="27"/>
      <c r="Y193" s="106">
        <f>IF(Y185="-","-",SUM(Y180:Y183,Y185:Y192)*'3l HAP'!$E$12)</f>
        <v>1.8814424180395022</v>
      </c>
      <c r="Z193" s="106">
        <f>IF(Z185="-","-",SUM(Z180:Z183,Z185:Z192)*'3l HAP'!$E$12)</f>
        <v>1.8814424180395022</v>
      </c>
      <c r="AA193" s="106">
        <f>IF(AA185="-","-",SUM(AA180:AA183,AA185:AA192)*'3l HAP'!$E$12)</f>
        <v>1.8960180507587241</v>
      </c>
      <c r="AB193" s="106">
        <f>IF(AB185="-","-",SUM(AB180:AB183,AB185:AB192)*'3l HAP'!$E$12)</f>
        <v>1.8960180507587241</v>
      </c>
      <c r="AC193" s="106">
        <f>IF(AC185="-","-",SUM(AC180:AC183,AC185:AC192)*'3l HAP'!$E$12)</f>
        <v>2.0289092241154938</v>
      </c>
      <c r="AD193" s="106">
        <f>IF(AD185="-","-",SUM(AD180:AD183,AD185:AD192)*'3l HAP'!$E$12)</f>
        <v>2.027375511144978</v>
      </c>
      <c r="AE193" s="106">
        <f>IF(AE185="-","-",SUM(AE180:AE183,AE185:AE192)*'3l HAP'!$E$12)</f>
        <v>1.9938709176190188</v>
      </c>
      <c r="AF193" s="106">
        <f>IF(AF185="-","-",SUM(AF180:AF183,AF185:AF192)*'3l HAP'!$E$12)</f>
        <v>1.9960581997612636</v>
      </c>
      <c r="AG193" s="106">
        <f>IF(AG185="-","-",SUM(AG180:AG183,AG185:AG192)*'3l HAP'!$E$12)</f>
        <v>1.8283448837752951</v>
      </c>
      <c r="AH193" s="106">
        <f>IF(AH185="-","-",SUM(AH180:AH183,AH185:AH192)*'3l HAP'!$E$12)</f>
        <v>1.82800511451867</v>
      </c>
      <c r="AI193" s="106">
        <f>IF(AI185="-","-",SUM(AI180:AI183,AI185:AI192)*'3l HAP'!$E$12)</f>
        <v>1.8501599925577636</v>
      </c>
      <c r="AJ193" s="106">
        <f>IF(AJ186="-","-",SUM(AJ180:AJ183,AJ185:AJ192)*'3l HAP'!$E$12)</f>
        <v>1.7545102897213605</v>
      </c>
      <c r="AK193" s="106">
        <f>IF(AK186="-","-",SUM(AK180:AK183,AK185:AK192)*'3l HAP'!$E$12)</f>
        <v>2.110118751753117</v>
      </c>
      <c r="AL193" s="106">
        <f>IF(AL186="-","-",SUM(AL180:AL183,AL185:AL192)*'3l HAP'!$E$12)</f>
        <v>2.160468369509577</v>
      </c>
      <c r="AM193" s="106">
        <f>IF(AM186="-","-",SUM(AM180:AM183,AM185:AM192)*'3l HAP'!$E$12)</f>
        <v>1.8593582588027771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>IF(G185="-","-",SUM(G180:G193))</f>
        <v>112.54014089987002</v>
      </c>
      <c r="H194" s="106">
        <f t="shared" ref="H194:W194" si="44">IF(H185="-","-",SUM(H180:H193))</f>
        <v>112.75186969656357</v>
      </c>
      <c r="I194" s="106">
        <f t="shared" si="44"/>
        <v>113.13459962758513</v>
      </c>
      <c r="J194" s="106">
        <f t="shared" si="44"/>
        <v>113.76978601766574</v>
      </c>
      <c r="K194" s="106">
        <f t="shared" si="44"/>
        <v>115.12266114799615</v>
      </c>
      <c r="L194" s="106">
        <f t="shared" si="44"/>
        <v>116.3929928342497</v>
      </c>
      <c r="M194" s="106">
        <f t="shared" si="44"/>
        <v>119.87040737157626</v>
      </c>
      <c r="N194" s="106">
        <f t="shared" si="44"/>
        <v>120.87005360617371</v>
      </c>
      <c r="O194" s="27"/>
      <c r="P194" s="106">
        <f t="shared" si="44"/>
        <v>120.87005360617371</v>
      </c>
      <c r="Q194" s="106">
        <f t="shared" si="44"/>
        <v>123.7232284258956</v>
      </c>
      <c r="R194" s="106">
        <f t="shared" si="44"/>
        <v>124.29978943442619</v>
      </c>
      <c r="S194" s="106">
        <f t="shared" si="44"/>
        <v>126.32621340908989</v>
      </c>
      <c r="T194" s="106">
        <f t="shared" si="44"/>
        <v>125.81404933386258</v>
      </c>
      <c r="U194" s="106">
        <f t="shared" si="44"/>
        <v>126.3220005029478</v>
      </c>
      <c r="V194" s="106">
        <f t="shared" si="44"/>
        <v>122.18115504534573</v>
      </c>
      <c r="W194" s="106">
        <f t="shared" si="44"/>
        <v>129.5951336955761</v>
      </c>
      <c r="X194" s="27"/>
      <c r="Y194" s="106">
        <f t="shared" ref="Y194:AC194" si="45">IF(Y185="-","-",SUM(Y180:Y193))</f>
        <v>130.38649111959694</v>
      </c>
      <c r="Z194" s="106">
        <f t="shared" si="45"/>
        <v>130.38649111959694</v>
      </c>
      <c r="AA194" s="106">
        <f t="shared" si="45"/>
        <v>131.39660207908494</v>
      </c>
      <c r="AB194" s="106">
        <f t="shared" si="45"/>
        <v>131.39660207908494</v>
      </c>
      <c r="AC194" s="106">
        <f t="shared" si="45"/>
        <v>140.6061392026343</v>
      </c>
      <c r="AD194" s="106">
        <f t="shared" ref="AD194:AI194" si="46">IF(AD185="-","-",SUM(AD180:AD193))</f>
        <v>140.49985083011077</v>
      </c>
      <c r="AE194" s="106">
        <f t="shared" si="46"/>
        <v>138.17793741710804</v>
      </c>
      <c r="AF194" s="106">
        <f t="shared" si="46"/>
        <v>138.32951901263357</v>
      </c>
      <c r="AG194" s="106">
        <f t="shared" si="46"/>
        <v>126.70676055041659</v>
      </c>
      <c r="AH194" s="106">
        <f t="shared" si="46"/>
        <v>126.68321408376053</v>
      </c>
      <c r="AI194" s="106">
        <f t="shared" si="46"/>
        <v>128.21857694206693</v>
      </c>
      <c r="AJ194" s="106">
        <f t="shared" ref="AJ194:BE194" si="47">IF(AJ186="-","-",SUM(AJ180:AJ193))</f>
        <v>121.58992383533715</v>
      </c>
      <c r="AK194" s="106">
        <f t="shared" si="47"/>
        <v>146.23406873830575</v>
      </c>
      <c r="AL194" s="106">
        <f t="shared" si="47"/>
        <v>149.72336499607724</v>
      </c>
      <c r="AM194" s="106">
        <f t="shared" si="47"/>
        <v>128.85602916944939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249="-","-",'3c AA'!J249)</f>
        <v>-</v>
      </c>
      <c r="H197" s="35" t="str">
        <f>IF('3c AA'!K249="-","-",'3c AA'!K249)</f>
        <v>-</v>
      </c>
      <c r="I197" s="35" t="str">
        <f>IF('3c AA'!L249="-","-",'3c AA'!L249)</f>
        <v>-</v>
      </c>
      <c r="J197" s="35" t="str">
        <f>IF('3c AA'!M249="-","-",'3c AA'!M249)</f>
        <v>-</v>
      </c>
      <c r="K197" s="35" t="str">
        <f>IF('3c AA'!N249="-","-",'3c AA'!N249)</f>
        <v>-</v>
      </c>
      <c r="L197" s="35" t="str">
        <f>IF('3c AA'!O249="-","-",'3c AA'!O249)</f>
        <v>-</v>
      </c>
      <c r="M197" s="35" t="str">
        <f>IF('3c AA'!P249="-","-",'3c AA'!P249)</f>
        <v>-</v>
      </c>
      <c r="N197" s="35" t="str">
        <f>IF('3c AA'!Q249="-","-",'3c AA'!Q249)</f>
        <v>-</v>
      </c>
      <c r="O197" s="27"/>
      <c r="P197" s="35" t="str">
        <f>IF('3c AA'!S249="-","-",'3c AA'!S249)</f>
        <v>-</v>
      </c>
      <c r="Q197" s="35" t="str">
        <f>IF('3c AA'!T249="-","-",'3c AA'!T249)</f>
        <v>-</v>
      </c>
      <c r="R197" s="35" t="str">
        <f>IF('3c AA'!U249="-","-",'3c AA'!U249)</f>
        <v>-</v>
      </c>
      <c r="S197" s="35" t="str">
        <f>IF('3c AA'!V249="-","-",'3c AA'!V249)</f>
        <v>-</v>
      </c>
      <c r="T197" s="35">
        <f>IF('3c AA'!W249="-","-",'3c AA'!W249)</f>
        <v>0</v>
      </c>
      <c r="U197" s="35">
        <f>IF('3c AA'!X249="-","-",'3c AA'!X249)</f>
        <v>0</v>
      </c>
      <c r="V197" s="35">
        <f>IF('3c AA'!Y249="-","-",'3c AA'!Y249)</f>
        <v>0</v>
      </c>
      <c r="W197" s="35" t="str">
        <f>IF('3c AA'!Z249="-","-",'3c AA'!Z249)</f>
        <v>-</v>
      </c>
      <c r="X197" s="27"/>
      <c r="Y197" s="35">
        <f>IF('3c AA'!AB249="-","-",'3c AA'!AB249)</f>
        <v>0</v>
      </c>
      <c r="Z197" s="35">
        <f>IF('3c AA'!AC249="-","-",'3c AA'!AC249)</f>
        <v>0</v>
      </c>
      <c r="AA197" s="35">
        <f>IF('3c AA'!AD249="-","-",'3c AA'!AD249)</f>
        <v>0</v>
      </c>
      <c r="AB197" s="35">
        <f>IF('3c AA'!AE249="-","-",'3c AA'!AE249)</f>
        <v>0</v>
      </c>
      <c r="AC197" s="35">
        <f>IF('3c AA'!AF249="-","-",'3c AA'!AF249)</f>
        <v>4.3827690078309374</v>
      </c>
      <c r="AD197" s="35">
        <f>IF('3c AA'!AG249="-","-",'3c AA'!AG249)</f>
        <v>4.3827690078309374</v>
      </c>
      <c r="AE197" s="35">
        <f>IF('3c AA'!AH249="-","-",'3c AA'!AH249)</f>
        <v>4.3827690078309374</v>
      </c>
      <c r="AF197" s="35">
        <f>IF('3c AA'!AI249="-","-",'3c AA'!AI249)</f>
        <v>4.3827690078309374</v>
      </c>
      <c r="AG197" s="35">
        <f>IF('3c AA'!AJ249="-","-",'3c AA'!AJ249)</f>
        <v>4.3827690078309374</v>
      </c>
      <c r="AH197" s="35">
        <f>IF('3c AA'!AK249="-","-",'3c AA'!AK249)</f>
        <v>4.3827690078309374</v>
      </c>
      <c r="AI197" s="35">
        <f>IF('3c AA'!AL249="-","-",'3c AA'!AL249)</f>
        <v>4.3827690078309374</v>
      </c>
      <c r="AJ197" s="35">
        <f>IF('3c AA'!AM249="-","-",'3c AA'!AM249)</f>
        <v>0</v>
      </c>
      <c r="AK197" s="35">
        <f>IF('3c AA'!AN249="-","-",'3c AA'!AN249)</f>
        <v>0</v>
      </c>
      <c r="AL197" s="35">
        <f>IF('3c AA'!AO249="-","-",'3c AA'!AO249)</f>
        <v>0</v>
      </c>
      <c r="AM197" s="35">
        <f>IF('3c AA'!AP249="-","-",'3c AA'!AP249)</f>
        <v>0</v>
      </c>
      <c r="AN197" s="35" t="str">
        <f>IF('3c AA'!AQ249="-","-",'3c AA'!AQ249)</f>
        <v>-</v>
      </c>
      <c r="AO197" s="35" t="str">
        <f>IF('3c AA'!AR249="-","-",'3c AA'!AR249)</f>
        <v>-</v>
      </c>
      <c r="AP197" s="35" t="str">
        <f>IF('3c AA'!AS249="-","-",'3c AA'!AS249)</f>
        <v>-</v>
      </c>
      <c r="AQ197" s="35" t="str">
        <f>IF('3c AA'!AT249="-","-",'3c AA'!AT249)</f>
        <v>-</v>
      </c>
      <c r="AR197" s="35" t="str">
        <f>IF('3c AA'!AU249="-","-",'3c AA'!AU249)</f>
        <v>-</v>
      </c>
      <c r="AS197" s="35" t="str">
        <f>IF('3c AA'!AV249="-","-",'3c AA'!AV249)</f>
        <v>-</v>
      </c>
      <c r="AT197" s="35" t="str">
        <f>IF('3c AA'!AW249="-","-",'3c AA'!AW249)</f>
        <v>-</v>
      </c>
      <c r="AU197" s="35" t="str">
        <f>IF('3c AA'!AX249="-","-",'3c AA'!AX249)</f>
        <v>-</v>
      </c>
      <c r="AV197" s="35" t="str">
        <f>IF('3c AA'!AY249="-","-",'3c AA'!AY249)</f>
        <v>-</v>
      </c>
      <c r="AW197" s="35" t="str">
        <f>IF('3c AA'!AZ249="-","-",'3c AA'!AZ249)</f>
        <v>-</v>
      </c>
      <c r="AX197" s="35" t="str">
        <f>IF('3c AA'!BA249="-","-",'3c AA'!BA249)</f>
        <v>-</v>
      </c>
      <c r="AY197" s="35" t="str">
        <f>IF('3c AA'!BB249="-","-",'3c AA'!BB249)</f>
        <v>-</v>
      </c>
      <c r="AZ197" s="35" t="str">
        <f>IF('3c AA'!BC249="-","-",'3c AA'!BC249)</f>
        <v>-</v>
      </c>
      <c r="BA197" s="35" t="str">
        <f>IF('3c AA'!BD249="-","-",'3c AA'!BD249)</f>
        <v>-</v>
      </c>
      <c r="BB197" s="35" t="str">
        <f>IF('3c AA'!BE249="-","-",'3c AA'!BE249)</f>
        <v>-</v>
      </c>
      <c r="BC197" s="35" t="str">
        <f>IF('3c AA'!BF249="-","-",'3c AA'!BF249)</f>
        <v>-</v>
      </c>
      <c r="BD197" s="35" t="str">
        <f>IF('3c AA'!BG249="-","-",'3c AA'!BG249)</f>
        <v>-</v>
      </c>
      <c r="BE197" s="35" t="str">
        <f>IF('3c AA'!BH249="-","-",'3c AA'!BH249)</f>
        <v>-</v>
      </c>
      <c r="BF197" s="25"/>
    </row>
    <row r="198" spans="1:58" s="299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 t="str">
        <f>IF('3d PC'!AN15="-","-",'3d PC'!AN70+'3d PC'!AN72)</f>
        <v>-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 t="s">
        <v>376</v>
      </c>
      <c r="H199" s="35" t="s">
        <v>376</v>
      </c>
      <c r="I199" s="35" t="s">
        <v>376</v>
      </c>
      <c r="J199" s="35" t="s">
        <v>376</v>
      </c>
      <c r="K199" s="35" t="s">
        <v>376</v>
      </c>
      <c r="L199" s="35" t="s">
        <v>376</v>
      </c>
      <c r="M199" s="35" t="s">
        <v>376</v>
      </c>
      <c r="N199" s="35" t="s">
        <v>376</v>
      </c>
      <c r="O199" s="27"/>
      <c r="P199" s="35" t="s">
        <v>376</v>
      </c>
      <c r="Q199" s="35" t="s">
        <v>376</v>
      </c>
      <c r="R199" s="35" t="s">
        <v>376</v>
      </c>
      <c r="S199" s="35" t="s">
        <v>376</v>
      </c>
      <c r="T199" s="35" t="s">
        <v>376</v>
      </c>
      <c r="U199" s="35" t="s">
        <v>376</v>
      </c>
      <c r="V199" s="35" t="s">
        <v>376</v>
      </c>
      <c r="W199" s="35" t="s">
        <v>376</v>
      </c>
      <c r="X199" s="27"/>
      <c r="Y199" s="35" t="s">
        <v>376</v>
      </c>
      <c r="Z199" s="35" t="s">
        <v>376</v>
      </c>
      <c r="AA199" s="35" t="s">
        <v>376</v>
      </c>
      <c r="AB199" s="35" t="s">
        <v>376</v>
      </c>
      <c r="AC199" s="35" t="s">
        <v>376</v>
      </c>
      <c r="AD199" s="35" t="s">
        <v>376</v>
      </c>
      <c r="AE199" s="35" t="s">
        <v>376</v>
      </c>
      <c r="AF199" s="35" t="s">
        <v>376</v>
      </c>
      <c r="AG199" s="35" t="s">
        <v>376</v>
      </c>
      <c r="AH199" s="35" t="s">
        <v>376</v>
      </c>
      <c r="AI199" s="35" t="s">
        <v>376</v>
      </c>
      <c r="AJ199" s="35" t="s">
        <v>376</v>
      </c>
      <c r="AK199" s="35" t="s">
        <v>376</v>
      </c>
      <c r="AL199" s="35" t="s">
        <v>376</v>
      </c>
      <c r="AM199" s="35" t="s">
        <v>376</v>
      </c>
      <c r="AN199" s="35" t="s">
        <v>376</v>
      </c>
      <c r="AO199" s="35" t="s">
        <v>376</v>
      </c>
      <c r="AP199" s="35" t="s">
        <v>376</v>
      </c>
      <c r="AQ199" s="35" t="s">
        <v>376</v>
      </c>
      <c r="AR199" s="35" t="s">
        <v>376</v>
      </c>
      <c r="AS199" s="35" t="s">
        <v>376</v>
      </c>
      <c r="AT199" s="35" t="s">
        <v>376</v>
      </c>
      <c r="AU199" s="35" t="s">
        <v>376</v>
      </c>
      <c r="AV199" s="35" t="s">
        <v>376</v>
      </c>
      <c r="AW199" s="35" t="s">
        <v>376</v>
      </c>
      <c r="AX199" s="35" t="s">
        <v>376</v>
      </c>
      <c r="AY199" s="35" t="s">
        <v>376</v>
      </c>
      <c r="AZ199" s="35" t="s">
        <v>376</v>
      </c>
      <c r="BA199" s="35" t="s">
        <v>376</v>
      </c>
      <c r="BB199" s="35" t="s">
        <v>376</v>
      </c>
      <c r="BC199" s="35" t="s">
        <v>376</v>
      </c>
      <c r="BD199" s="35" t="s">
        <v>376</v>
      </c>
      <c r="BE199" s="35" t="s">
        <v>376</v>
      </c>
      <c r="BF199" s="25"/>
    </row>
    <row r="200" spans="1:58" s="299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65="-","-",'3i SMNCC'!G$65)</f>
        <v>0</v>
      </c>
      <c r="L201" s="35">
        <f>IF('3i SMNCC'!H$65="-","-",'3i SMNCC'!H$65)</f>
        <v>-0.10239413454660828</v>
      </c>
      <c r="M201" s="35">
        <f>IF('3i SMNCC'!I$65="-","-",'3i SMNCC'!I$65)</f>
        <v>1.3107897268148032</v>
      </c>
      <c r="N201" s="35">
        <f>IF('3i SMNCC'!J$65="-","-",'3i SMNCC'!J$65)</f>
        <v>1.3561024854837453</v>
      </c>
      <c r="O201" s="27"/>
      <c r="P201" s="35">
        <f>IF('3i SMNCC'!L$65="-","-",'3i SMNCC'!L$65)</f>
        <v>1.3561024854837453</v>
      </c>
      <c r="Q201" s="35">
        <f>IF('3i SMNCC'!M$65="-","-",'3i SMNCC'!M$65)</f>
        <v>2.7190896886881828</v>
      </c>
      <c r="R201" s="35">
        <f>IF('3i SMNCC'!N$65="-","-",'3i SMNCC'!N$65)</f>
        <v>2.5445731212335492</v>
      </c>
      <c r="S201" s="35">
        <f>IF('3i SMNCC'!O$65="-","-",'3i SMNCC'!O$65)</f>
        <v>3.7238675166956514</v>
      </c>
      <c r="T201" s="35">
        <f>IF('3i SMNCC'!P$65="-","-",'3i SMNCC'!P$65)</f>
        <v>3.2317970151566944</v>
      </c>
      <c r="U201" s="35">
        <f>IF('3i SMNCC'!Q$65="-","-",'3i SMNCC'!Q$65)</f>
        <v>3.0490377355812108</v>
      </c>
      <c r="V201" s="35">
        <f>IF('3i SMNCC'!R$65="-","-",'3i SMNCC'!R$65)</f>
        <v>-2.8755928274026386</v>
      </c>
      <c r="W201" s="35">
        <f>IF('3i SMNCC'!S$65="-","-",'3i SMNCC'!S$65)</f>
        <v>-4.4212717332369875</v>
      </c>
      <c r="X201" s="27"/>
      <c r="Y201" s="35">
        <f>IF('3i SMNCC'!U$65="-","-",'3i SMNCC'!U$65)</f>
        <v>-9.9169703850481579</v>
      </c>
      <c r="Z201" s="35">
        <f>IF('3i SMNCC'!V$65="-","-",'3i SMNCC'!V$65)</f>
        <v>-9.9169703850481579</v>
      </c>
      <c r="AA201" s="35">
        <f>IF('3i SMNCC'!W$65="-","-",'3i SMNCC'!W$65)</f>
        <v>-11.95393302872672</v>
      </c>
      <c r="AB201" s="35">
        <f>IF('3i SMNCC'!X$65="-","-",'3i SMNCC'!X$65)</f>
        <v>-11.95393302872672</v>
      </c>
      <c r="AC201" s="35">
        <f>IF('3i SMNCC'!Y$65="-","-",'3i SMNCC'!Y$65)</f>
        <v>-12.429854537719555</v>
      </c>
      <c r="AD201" s="35">
        <f>IF('3i SMNCC'!Z$65="-","-",'3i SMNCC'!Z$65)</f>
        <v>-12.429854537719555</v>
      </c>
      <c r="AE201" s="35">
        <f>IF('3i SMNCC'!AA$65="-","-",'3i SMNCC'!AA$65)</f>
        <v>-16.631778706798933</v>
      </c>
      <c r="AF201" s="35">
        <f>IF('3i SMNCC'!AB$65="-","-",'3i SMNCC'!AB$65)</f>
        <v>-16.631778706798933</v>
      </c>
      <c r="AG201" s="35">
        <f>IF('3i SMNCC'!AC$65="-","-",'3i SMNCC'!AC$65)</f>
        <v>-30.358102306504847</v>
      </c>
      <c r="AH201" s="35">
        <f>IF('3i SMNCC'!AD$65="-","-",'3i SMNCC'!AD$65)</f>
        <v>-30.358102306504847</v>
      </c>
      <c r="AI201" s="35">
        <f>IF('3i SMNCC'!AE$65="-","-",'3i SMNCC'!AE$65)</f>
        <v>-33.60492122733605</v>
      </c>
      <c r="AJ201" s="35">
        <f>IF('3i SMNCC'!AF$65="-","-",'3i SMNCC'!AF$65)</f>
        <v>-18.433633913574564</v>
      </c>
      <c r="AK201" s="35">
        <f>IF('3i SMNCC'!AG$65="-","-",'3i SMNCC'!AG$65)</f>
        <v>-6.45</v>
      </c>
      <c r="AL201" s="35">
        <f>IF('3i SMNCC'!AH$65="-","-",'3i SMNCC'!AH$65)</f>
        <v>-6.45</v>
      </c>
      <c r="AM201" s="35">
        <f>IF('3i SMNCC'!AI$65="-","-",'3i SMNCC'!AI$65)</f>
        <v>-8.9919152459999996</v>
      </c>
      <c r="AN201" s="35" t="str">
        <f>IF('3i SMNCC'!AJ$65="-","-",'3i SMNCC'!AJ$65)</f>
        <v>-</v>
      </c>
      <c r="AO201" s="35" t="str">
        <f>IF('3i SMNCC'!AK$65="-","-",'3i SMNCC'!AK$65)</f>
        <v>-</v>
      </c>
      <c r="AP201" s="35" t="str">
        <f>IF('3i SMNCC'!AL$65="-","-",'3i SMNCC'!AL$65)</f>
        <v>-</v>
      </c>
      <c r="AQ201" s="35" t="str">
        <f>IF('3i SMNCC'!AM$65="-","-",'3i SMNCC'!AM$65)</f>
        <v>-</v>
      </c>
      <c r="AR201" s="35" t="str">
        <f>IF('3i SMNCC'!AN$65="-","-",'3i SMNCC'!AN$65)</f>
        <v>-</v>
      </c>
      <c r="AS201" s="35" t="str">
        <f>IF('3i SMNCC'!AO$65="-","-",'3i SMNCC'!AO$65)</f>
        <v>-</v>
      </c>
      <c r="AT201" s="35" t="str">
        <f>IF('3i SMNCC'!AP$65="-","-",'3i SMNCC'!AP$65)</f>
        <v>-</v>
      </c>
      <c r="AU201" s="35" t="str">
        <f>IF('3i SMNCC'!AQ$65="-","-",'3i SMNCC'!AQ$65)</f>
        <v>-</v>
      </c>
      <c r="AV201" s="35" t="str">
        <f>IF('3i SMNCC'!AR$65="-","-",'3i SMNCC'!AR$65)</f>
        <v>-</v>
      </c>
      <c r="AW201" s="35" t="str">
        <f>IF('3i SMNCC'!AS$65="-","-",'3i SMNCC'!AS$65)</f>
        <v>-</v>
      </c>
      <c r="AX201" s="35" t="str">
        <f>IF('3i SMNCC'!AT$65="-","-",'3i SMNCC'!AT$65)</f>
        <v>-</v>
      </c>
      <c r="AY201" s="35" t="str">
        <f>IF('3i SMNCC'!AU$65="-","-",'3i SMNCC'!AU$65)</f>
        <v>-</v>
      </c>
      <c r="AZ201" s="35" t="str">
        <f>IF('3i SMNCC'!AV$65="-","-",'3i SMNCC'!AV$65)</f>
        <v>-</v>
      </c>
      <c r="BA201" s="35" t="str">
        <f>IF('3i SMNCC'!AW$65="-","-",'3i SMNCC'!AW$65)</f>
        <v>-</v>
      </c>
      <c r="BB201" s="35" t="str">
        <f>IF('3i SMNCC'!AX$65="-","-",'3i SMNCC'!AX$65)</f>
        <v>-</v>
      </c>
      <c r="BC201" s="35" t="str">
        <f>IF('3i SMNCC'!AY$65="-","-",'3i SMNCC'!AY$65)</f>
        <v>-</v>
      </c>
      <c r="BD201" s="35" t="str">
        <f>IF('3i SMNCC'!AZ$65="-","-",'3i SMNCC'!AZ$65)</f>
        <v>-</v>
      </c>
      <c r="BE201" s="35" t="str">
        <f>IF('3i SMNCC'!BA$65="-","-",'3i SMNCC'!BA$65)</f>
        <v>-</v>
      </c>
      <c r="BF201" s="25"/>
    </row>
    <row r="202" spans="1:58" s="299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23*('3g CPIH'!C$17/'3g CPIH'!$G$17))</f>
        <v>38.769117710371823</v>
      </c>
      <c r="H203" s="35">
        <f>IF('3g CPIH'!D$17="-","-",'3j PAAC PAP'!$G$23*('3g CPIH'!D$17/'3g CPIH'!$G$17))</f>
        <v>38.846733561643838</v>
      </c>
      <c r="I203" s="35">
        <f>IF('3g CPIH'!E$17="-","-",'3j PAAC PAP'!$G$23*('3g CPIH'!E$17/'3g CPIH'!$G$17))</f>
        <v>38.963157338551866</v>
      </c>
      <c r="J203" s="35">
        <f>IF('3g CPIH'!F$17="-","-",'3j PAAC PAP'!$G$23*('3g CPIH'!F$17/'3g CPIH'!$G$17))</f>
        <v>39.19600489236791</v>
      </c>
      <c r="K203" s="35">
        <f>IF('3g CPIH'!G$17="-","-",'3j PAAC PAP'!$G$23*('3g CPIH'!G$17/'3g CPIH'!$G$17))</f>
        <v>39.661700000000003</v>
      </c>
      <c r="L203" s="35">
        <f>IF('3g CPIH'!H$17="-","-",'3j PAAC PAP'!$G$23*('3g CPIH'!H$17/'3g CPIH'!$G$17))</f>
        <v>40.166203033268111</v>
      </c>
      <c r="M203" s="35">
        <f>IF('3g CPIH'!I$17="-","-",'3j PAAC PAP'!$G$23*('3g CPIH'!I$17/'3g CPIH'!$G$17))</f>
        <v>40.748321917808219</v>
      </c>
      <c r="N203" s="35">
        <f>IF('3g CPIH'!J$17="-","-",'3j PAAC PAP'!$G$23*('3g CPIH'!J$17/'3g CPIH'!$G$17))</f>
        <v>41.097593248532299</v>
      </c>
      <c r="O203" s="27"/>
      <c r="P203" s="35">
        <f>IF('3g CPIH'!L$17="-","-",'3j PAAC PAP'!$G$23*('3g CPIH'!L$17/'3g CPIH'!$G$17))</f>
        <v>41.097593248532299</v>
      </c>
      <c r="Q203" s="35">
        <f>IF('3g CPIH'!M$17="-","-",'3j PAAC PAP'!$G$23*('3g CPIH'!M$17/'3g CPIH'!$G$17))</f>
        <v>41.563288356164385</v>
      </c>
      <c r="R203" s="35">
        <f>IF('3g CPIH'!N$17="-","-",'3j PAAC PAP'!$G$23*('3g CPIH'!N$17/'3g CPIH'!$G$17))</f>
        <v>41.87375176125245</v>
      </c>
      <c r="S203" s="35">
        <f>IF('3g CPIH'!O$17="-","-",'3j PAAC PAP'!$G$23*('3g CPIH'!O$17/'3g CPIH'!$G$17))</f>
        <v>42.1065993150685</v>
      </c>
      <c r="T203" s="35">
        <f>IF('3g CPIH'!P$17="-","-",'3j PAAC PAP'!$G$23*('3g CPIH'!P$17/'3g CPIH'!$G$17))</f>
        <v>42.223023091976515</v>
      </c>
      <c r="U203" s="35">
        <f>IF('3g CPIH'!Q$17="-","-",'3j PAAC PAP'!$G$23*('3g CPIH'!Q$17/'3g CPIH'!$G$17))</f>
        <v>42.455870645792565</v>
      </c>
      <c r="V203" s="35">
        <f>IF('3g CPIH'!R$17="-","-",'3j PAAC PAP'!$G$23*('3g CPIH'!R$17/'3g CPIH'!$G$17))</f>
        <v>43.232029158512731</v>
      </c>
      <c r="W203" s="35">
        <f>IF('3g CPIH'!S$17="-","-",'3j PAAC PAP'!$G$23*('3g CPIH'!S$17/'3g CPIH'!$G$17))</f>
        <v>44.512690704500983</v>
      </c>
      <c r="X203" s="27"/>
      <c r="Y203" s="35">
        <f>IF('3g CPIH'!U$17="-","-",'3j PAAC PAP'!$G$23*('3g CPIH'!U$17/'3g CPIH'!$G$17))</f>
        <v>46.763550391389437</v>
      </c>
      <c r="Z203" s="35">
        <f>IF('3g CPIH'!V$17="-","-",'3j PAAC PAP'!$G$23*('3g CPIH'!V$17/'3g CPIH'!$G$17))</f>
        <v>46.763550391389437</v>
      </c>
      <c r="AA203" s="35">
        <f>IF('3g CPIH'!W$17="-","-",'3j PAAC PAP'!$G$23*('3g CPIH'!W$17/'3g CPIH'!$G$17))</f>
        <v>48.626330821917811</v>
      </c>
      <c r="AB203" s="35">
        <f>IF('3g CPIH'!X$17="-","-",'3j PAAC PAP'!$G$23*('3g CPIH'!X$17/'3g CPIH'!$G$17))</f>
        <v>48.626330821917811</v>
      </c>
      <c r="AC203" s="35">
        <f>IF('3g CPIH'!Y$17="-","-",'3j PAAC PAP'!$G$23*('3g CPIH'!Y$17/'3g CPIH'!$G$17))</f>
        <v>50.217455772994136</v>
      </c>
      <c r="AD203" s="35">
        <f>IF('3g CPIH'!Z$17="-","-",'3j PAAC PAP'!$G$23*('3g CPIH'!Z$17/'3g CPIH'!$G$17))</f>
        <v>50.217455772994136</v>
      </c>
      <c r="AE203" s="35">
        <f>IF('3g CPIH'!AA$17="-","-",'3j PAAC PAP'!$G$23*('3g CPIH'!AA$17/'3g CPIH'!$G$17))</f>
        <v>50.644342954990215</v>
      </c>
      <c r="AF203" s="35">
        <f>IF('3g CPIH'!AB$17="-","-",'3j PAAC PAP'!$G$23*('3g CPIH'!AB$17/'3g CPIH'!$G$17))</f>
        <v>50.644342954990215</v>
      </c>
      <c r="AG203" s="35">
        <f>IF('3g CPIH'!AC$17="-","-",'3j PAAC PAP'!$G$23*('3g CPIH'!AC$17/'3g CPIH'!$G$17))</f>
        <v>51.614541095890409</v>
      </c>
      <c r="AH203" s="35">
        <f>IF('3g CPIH'!AD$17="-","-",'3j PAAC PAP'!$G$23*('3g CPIH'!AD$17/'3g CPIH'!$G$17))</f>
        <v>51.614541095890409</v>
      </c>
      <c r="AI203" s="35">
        <f>IF('3g CPIH'!AE$17="-","-",'3j PAAC PAP'!$G$23*('3g CPIH'!AE$17/'3g CPIH'!$G$17))</f>
        <v>52.429507534246575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99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41)</f>
        <v>0</v>
      </c>
      <c r="H204" s="35">
        <f>IF(H198="-","-",SUM(H195:H201)*'3j PAAC PAP'!$G$41)</f>
        <v>0</v>
      </c>
      <c r="I204" s="35">
        <f>IF(I198="-","-",SUM(I195:I201)*'3j PAAC PAP'!$G$41)</f>
        <v>0</v>
      </c>
      <c r="J204" s="35">
        <f>IF(J198="-","-",SUM(J195:J201)*'3j PAAC PAP'!$G$41)</f>
        <v>0</v>
      </c>
      <c r="K204" s="35">
        <f>IF(K198="-","-",SUM(K195:K201)*'3j PAAC PAP'!$G$41)</f>
        <v>0</v>
      </c>
      <c r="L204" s="35">
        <f>IF(L198="-","-",SUM(L195:L201)*'3j PAAC PAP'!$G$41)</f>
        <v>0</v>
      </c>
      <c r="M204" s="35">
        <f>IF(M198="-","-",SUM(M195:M201)*'3j PAAC PAP'!$G$41)</f>
        <v>0</v>
      </c>
      <c r="N204" s="35">
        <f>IF(N198="-","-",SUM(N195:N201)*'3j PAAC PAP'!$G$41)</f>
        <v>0</v>
      </c>
      <c r="O204" s="27"/>
      <c r="P204" s="35">
        <f>IF(P198="-","-",SUM(P195:P201)*'3j PAAC PAP'!$G$41)</f>
        <v>0</v>
      </c>
      <c r="Q204" s="35">
        <f>IF(Q198="-","-",SUM(Q195:Q201)*'3j PAAC PAP'!$G$41)</f>
        <v>0</v>
      </c>
      <c r="R204" s="35">
        <f>IF(R198="-","-",SUM(R195:R201)*'3j PAAC PAP'!$G$41)</f>
        <v>0</v>
      </c>
      <c r="S204" s="35">
        <f>IF(S198="-","-",SUM(S195:S201)*'3j PAAC PAP'!$G$41)</f>
        <v>0</v>
      </c>
      <c r="T204" s="35">
        <f>IF(T198="-","-",SUM(T195:T201)*'3j PAAC PAP'!$G$41)</f>
        <v>0</v>
      </c>
      <c r="U204" s="35">
        <f>IF(U198="-","-",SUM(U195:U201)*'3j PAAC PAP'!$G$41)</f>
        <v>0</v>
      </c>
      <c r="V204" s="35">
        <f>IF(V198="-","-",SUM(V195:V201)*'3j PAAC PAP'!$G$41)</f>
        <v>0</v>
      </c>
      <c r="W204" s="35">
        <f>IF(W198="-","-",SUM(W195:W201)*'3j PAAC PAP'!$G$41)</f>
        <v>0</v>
      </c>
      <c r="X204" s="27"/>
      <c r="Y204" s="35">
        <f>IF(Y198="-","-",SUM(Y195:Y201)*'3j PAAC PAP'!$G$41)</f>
        <v>0</v>
      </c>
      <c r="Z204" s="35">
        <f>IF(Z198="-","-",SUM(Z195:Z201)*'3j PAAC PAP'!$G$41)</f>
        <v>0</v>
      </c>
      <c r="AA204" s="35">
        <f>IF(AA198="-","-",SUM(AA195:AA201)*'3j PAAC PAP'!$G$41)</f>
        <v>0</v>
      </c>
      <c r="AB204" s="35">
        <f>IF(AB198="-","-",SUM(AB195:AB201)*'3j PAAC PAP'!$G$41)</f>
        <v>0</v>
      </c>
      <c r="AC204" s="35">
        <f>IF(AC198="-","-",SUM(AC195:AC201)*'3j PAAC PAP'!$G$41)</f>
        <v>0</v>
      </c>
      <c r="AD204" s="35">
        <f>IF(AD198="-","-",SUM(AD195:AD201)*'3j PAAC PAP'!$G$41)</f>
        <v>0</v>
      </c>
      <c r="AE204" s="35">
        <f>IF(AE198="-","-",SUM(AE195:AE201)*'3j PAAC PAP'!$G$41)</f>
        <v>0</v>
      </c>
      <c r="AF204" s="35">
        <f>IF(AF198="-","-",SUM(AF195:AF201)*'3j PAAC PAP'!$G$41)</f>
        <v>0</v>
      </c>
      <c r="AG204" s="35">
        <f>IF(AG198="-","-",SUM(AG195:AG201)*'3j PAAC PAP'!$G$41)</f>
        <v>0</v>
      </c>
      <c r="AH204" s="35">
        <f>IF(AH198="-","-",SUM(AH195:AH201)*'3j PAAC PAP'!$G$41)</f>
        <v>0</v>
      </c>
      <c r="AI204" s="35">
        <f>IF(AI198="-","-",SUM(AI195:AI201)*'3j PAAC PAP'!$G$41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99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23*('3g CPIH'!AF$17/'3g CPIH'!$C$10))</f>
        <v>103.96835319130392</v>
      </c>
      <c r="AK205" s="35">
        <f>IF('3g CPIH'!AG$17="-","-",'3m CO'!$F$23*('3g CPIH'!AG$17/'3g CPIH'!$C$10))</f>
        <v>106.50792066377842</v>
      </c>
      <c r="AL205" s="35">
        <f>IF('3g CPIH'!AH$17="-","-",'3m CO'!$F$23*('3g CPIH'!AH$17/'3g CPIH'!$C$10))</f>
        <v>106.50792066377842</v>
      </c>
      <c r="AM205" s="35">
        <f>IF('3g CPIH'!AI$17="-","-",'3m CO'!$F$23*('3g CPIH'!AI$17/'3g CPIH'!$C$10))</f>
        <v>107.66226951490317</v>
      </c>
      <c r="AN205" s="35" t="str">
        <f>IF('3g CPIH'!AJ$17="-","-",'3m CO'!$F$23*('3g CPIH'!AJ$17/'3g CPIH'!$C$10))</f>
        <v>-</v>
      </c>
      <c r="AO205" s="35" t="str">
        <f>IF('3g CPIH'!AK$17="-","-",'3m CO'!$F$23*('3g CPIH'!AK$17/'3g CPIH'!$C$10))</f>
        <v>-</v>
      </c>
      <c r="AP205" s="35" t="str">
        <f>IF('3g CPIH'!AL$17="-","-",'3m CO'!$F$23*('3g CPIH'!AL$17/'3g CPIH'!$C$10))</f>
        <v>-</v>
      </c>
      <c r="AQ205" s="35" t="str">
        <f>IF('3g CPIH'!AM$17="-","-",'3m CO'!$F$23*('3g CPIH'!AM$17/'3g CPIH'!$C$10))</f>
        <v>-</v>
      </c>
      <c r="AR205" s="35" t="str">
        <f>IF('3g CPIH'!AN$17="-","-",'3m CO'!$F$23*('3g CPIH'!AN$17/'3g CPIH'!$C$10))</f>
        <v>-</v>
      </c>
      <c r="AS205" s="35" t="str">
        <f>IF('3g CPIH'!AO$17="-","-",'3m CO'!$F$23*('3g CPIH'!AO$17/'3g CPIH'!$C$10))</f>
        <v>-</v>
      </c>
      <c r="AT205" s="35" t="str">
        <f>IF('3g CPIH'!AP$17="-","-",'3m CO'!$F$23*('3g CPIH'!AP$17/'3g CPIH'!$C$10))</f>
        <v>-</v>
      </c>
      <c r="AU205" s="35" t="str">
        <f>IF('3g CPIH'!AQ$17="-","-",'3m CO'!$F$23*('3g CPIH'!AQ$17/'3g CPIH'!$C$10))</f>
        <v>-</v>
      </c>
      <c r="AV205" s="35" t="str">
        <f>IF('3g CPIH'!AR$17="-","-",'3m CO'!$F$23*('3g CPIH'!AR$17/'3g CPIH'!$C$10))</f>
        <v>-</v>
      </c>
      <c r="AW205" s="35" t="str">
        <f>IF('3g CPIH'!AS$17="-","-",'3m CO'!$F$23*('3g CPIH'!AS$17/'3g CPIH'!$C$10))</f>
        <v>-</v>
      </c>
      <c r="AX205" s="35" t="str">
        <f>IF('3g CPIH'!AT$17="-","-",'3m CO'!$F$23*('3g CPIH'!AT$17/'3g CPIH'!$C$10))</f>
        <v>-</v>
      </c>
      <c r="AY205" s="35" t="str">
        <f>IF('3g CPIH'!AU$17="-","-",'3m CO'!$F$23*('3g CPIH'!AU$17/'3g CPIH'!$C$10))</f>
        <v>-</v>
      </c>
      <c r="AZ205" s="35" t="str">
        <f>IF('3g CPIH'!AV$17="-","-",'3m CO'!$F$23*('3g CPIH'!AV$17/'3g CPIH'!$C$10))</f>
        <v>-</v>
      </c>
      <c r="BA205" s="35" t="str">
        <f>IF('3g CPIH'!AW$17="-","-",'3m CO'!$F$23*('3g CPIH'!AW$17/'3g CPIH'!$C$10))</f>
        <v>-</v>
      </c>
      <c r="BB205" s="35" t="str">
        <f>IF('3g CPIH'!AX$17="-","-",'3m CO'!$F$23*('3g CPIH'!AX$17/'3g CPIH'!$C$10))</f>
        <v>-</v>
      </c>
      <c r="BC205" s="35" t="str">
        <f>IF('3g CPIH'!AY$17="-","-",'3m CO'!$F$23*('3g CPIH'!AY$17/'3g CPIH'!$C$10))</f>
        <v>-</v>
      </c>
      <c r="BD205" s="35" t="str">
        <f>IF('3g CPIH'!AZ$17="-","-",'3m CO'!$F$23*('3g CPIH'!AZ$17/'3g CPIH'!$C$10))</f>
        <v>-</v>
      </c>
      <c r="BE205" s="35" t="str">
        <f>IF('3g CPIH'!BA$17="-","-",'3m CO'!$F$23*('3g CPIH'!BA$17/'3g CPIH'!$C$10))</f>
        <v>-</v>
      </c>
      <c r="BF205" s="25"/>
    </row>
    <row r="206" spans="1:58" s="299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4)+(SUM(Gas_PPM_Benchmark!AJ195:AJ205)*'3n DRC'!$G$23)+'3n DRC'!K46))</f>
        <v>6.3920301464564115</v>
      </c>
      <c r="AK206" s="35">
        <f>(IF(AK198="-","-",(SUM(AK195:AK205)*'3n DRC'!L64)+(SUM(Gas_PPM_Benchmark!AK195:AK205)*'3n DRC'!$G$23)+'3n DRC'!L46))</f>
        <v>6.5735343527392107</v>
      </c>
      <c r="AL206" s="35">
        <f>(IF(AL198="-","-",(SUM(AL195:AL205)*'3n DRC'!M64)+(SUM(Gas_PPM_Benchmark!AL195:AL205)*'3n DRC'!$G$23)+'3n DRC'!M46))</f>
        <v>6.3606576254254925</v>
      </c>
      <c r="AM206" s="35">
        <f>(IF(AM198="-","-",(SUM(AM195:AM205)*'3n DRC'!N64)+(SUM(Gas_PPM_Benchmark!AM195:AM205)*'3n DRC'!$G$23)+'3n DRC'!N46))</f>
        <v>6.1968159819915121</v>
      </c>
      <c r="AN206" s="35" t="str">
        <f>(IF(AN198="-","-",(SUM(AN195:AN205)*'3n DRC'!O64)+(SUM(Gas_PPM_Benchmark!AN195:AN205)*'3n DRC'!$G$23)+'3n DRC'!O46))</f>
        <v>-</v>
      </c>
      <c r="AO206" s="35" t="str">
        <f>(IF(AO198="-","-",(SUM(AO195:AO205)*'3n DRC'!P64)+(SUM(Gas_PPM_Benchmark!AO195:AO205)*'3n DRC'!$G$23)+'3n DRC'!P46))</f>
        <v>-</v>
      </c>
      <c r="AP206" s="35" t="str">
        <f>(IF(AP198="-","-",(SUM(AP195:AP205)*'3n DRC'!Q64)+(SUM(Gas_PPM_Benchmark!AP195:AP205)*'3n DRC'!$G$23)+'3n DRC'!Q46))</f>
        <v>-</v>
      </c>
      <c r="AQ206" s="35" t="str">
        <f>(IF(AQ198="-","-",(SUM(AQ195:AQ205)*'3n DRC'!R64)+(SUM(Gas_PPM_Benchmark!AQ195:AQ205)*'3n DRC'!$G$23)+'3n DRC'!R46))</f>
        <v>-</v>
      </c>
      <c r="AR206" s="35" t="str">
        <f>(IF(AR198="-","-",(SUM(AR195:AR205)*'3n DRC'!S64)+(SUM(Gas_PPM_Benchmark!AR195:AR205)*'3n DRC'!$G$23)+'3n DRC'!S46))</f>
        <v>-</v>
      </c>
      <c r="AS206" s="35" t="str">
        <f>(IF(AS198="-","-",(SUM(AS195:AS205)*'3n DRC'!T64)+(SUM(Gas_PPM_Benchmark!AS195:AS205)*'3n DRC'!$G$23)+'3n DRC'!T46))</f>
        <v>-</v>
      </c>
      <c r="AT206" s="35" t="str">
        <f>(IF(AT198="-","-",(SUM(AT195:AT205)*'3n DRC'!U64)+(SUM(Gas_PPM_Benchmark!AT195:AT205)*'3n DRC'!$G$23)+'3n DRC'!U46))</f>
        <v>-</v>
      </c>
      <c r="AU206" s="35" t="str">
        <f>(IF(AU198="-","-",(SUM(AU195:AU205)*'3n DRC'!V64)+(SUM(Gas_PPM_Benchmark!AU195:AU205)*'3n DRC'!$G$23)+'3n DRC'!V46))</f>
        <v>-</v>
      </c>
      <c r="AV206" s="35" t="str">
        <f>(IF(AV198="-","-",(SUM(AV195:AV205)*'3n DRC'!W64)+(SUM(Gas_PPM_Benchmark!AV195:AV205)*'3n DRC'!$G$23)+'3n DRC'!W46))</f>
        <v>-</v>
      </c>
      <c r="AW206" s="35" t="str">
        <f>(IF(AW198="-","-",(SUM(AW195:AW205)*'3n DRC'!X64)+(SUM(Gas_PPM_Benchmark!AW195:AW205)*'3n DRC'!$G$23)+'3n DRC'!X46))</f>
        <v>-</v>
      </c>
      <c r="AX206" s="35" t="str">
        <f>(IF(AX198="-","-",(SUM(AX195:AX205)*'3n DRC'!Y64)+(SUM(Gas_PPM_Benchmark!AX195:AX205)*'3n DRC'!$G$23)+'3n DRC'!Y46))</f>
        <v>-</v>
      </c>
      <c r="AY206" s="35" t="str">
        <f>(IF(AY198="-","-",(SUM(AY195:AY205)*'3n DRC'!Z64)+(SUM(Gas_PPM_Benchmark!AY195:AY205)*'3n DRC'!$G$23)+'3n DRC'!Z46))</f>
        <v>-</v>
      </c>
      <c r="AZ206" s="35" t="str">
        <f>(IF(AZ198="-","-",(SUM(AZ195:AZ205)*'3n DRC'!AA64)+(SUM(Gas_PPM_Benchmark!AZ195:AZ205)*'3n DRC'!$G$23)+'3n DRC'!AA46))</f>
        <v>-</v>
      </c>
      <c r="BA206" s="35" t="str">
        <f>(IF(BA198="-","-",(SUM(BA195:BA205)*'3n DRC'!AB64)+(SUM(Gas_PPM_Benchmark!BA195:BA205)*'3n DRC'!$G$23)+'3n DRC'!AB46))</f>
        <v>-</v>
      </c>
      <c r="BB206" s="35" t="str">
        <f>(IF(BB198="-","-",(SUM(BB195:BB205)*'3n DRC'!AC64)+(SUM(Gas_PPM_Benchmark!BB195:BB205)*'3n DRC'!$G$23)+'3n DRC'!AC46))</f>
        <v>-</v>
      </c>
      <c r="BC206" s="35" t="str">
        <f>(IF(BC198="-","-",(SUM(BC195:BC205)*'3n DRC'!AD64)+(SUM(Gas_PPM_Benchmark!BC195:BC205)*'3n DRC'!$G$23)+'3n DRC'!AD46))</f>
        <v>-</v>
      </c>
      <c r="BD206" s="35" t="str">
        <f>(IF(BD198="-","-",(SUM(BD195:BD205)*'3n DRC'!AE64)+(SUM(Gas_PPM_Benchmark!BD195:BD205)*'3n DRC'!$G$23)+'3n DRC'!AE46))</f>
        <v>-</v>
      </c>
      <c r="BE206" s="35" t="str">
        <f>(IF(BE198="-","-",(SUM(BE195:BE205)*'3n DRC'!AF64)+(SUM(Gas_PPM_Benchmark!BE195:BE205)*'3n DRC'!$G$23)+'3n DRC'!AF46))</f>
        <v>-</v>
      </c>
      <c r="BF206" s="25"/>
    </row>
    <row r="207" spans="1:58" s="299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Gas_PPM_Benchmark!G207/SUM(Gas_PPM_Benchmark!G195:G204)))</f>
        <v>2.1074089853579236</v>
      </c>
      <c r="H207" s="35">
        <f>IF(H198="-","-",SUM(H195:H204)*(Gas_PPM_Benchmark!H207/SUM(Gas_PPM_Benchmark!H195:H204)))</f>
        <v>2.1113737855176109</v>
      </c>
      <c r="I207" s="35">
        <f>IF(I198="-","-",SUM(I195:I204)*(Gas_PPM_Benchmark!I207/SUM(Gas_PPM_Benchmark!I195:I204)))</f>
        <v>2.1185407260345759</v>
      </c>
      <c r="J207" s="35">
        <f>IF(J198="-","-",SUM(J195:J204)*(Gas_PPM_Benchmark!J207/SUM(Gas_PPM_Benchmark!J195:J204)))</f>
        <v>2.1304351265136363</v>
      </c>
      <c r="K207" s="35">
        <f>IF(K198="-","-",SUM(K195:K204)*(Gas_PPM_Benchmark!K207/SUM(Gas_PPM_Benchmark!K195:K204)))</f>
        <v>2.1557688535103199</v>
      </c>
      <c r="L207" s="35">
        <f>IF(L198="-","-",SUM(L195:L204)*(Gas_PPM_Benchmark!L207/SUM(Gas_PPM_Benchmark!L195:L204)))</f>
        <v>2.1795568849503861</v>
      </c>
      <c r="M207" s="35">
        <f>IF(M198="-","-",SUM(M195:M204)*(Gas_PPM_Benchmark!M207/SUM(Gas_PPM_Benchmark!M195:M204)))</f>
        <v>2.2446744028704719</v>
      </c>
      <c r="N207" s="35">
        <f>IF(N198="-","-",SUM(N195:N204)*(Gas_PPM_Benchmark!N207/SUM(Gas_PPM_Benchmark!N195:N204)))</f>
        <v>2.2633936210989636</v>
      </c>
      <c r="O207" s="27"/>
      <c r="P207" s="35">
        <f>IF(P198="-","-",SUM(P195:P204)*(Gas_PPM_Benchmark!P207/SUM(Gas_PPM_Benchmark!P195:P204)))</f>
        <v>2.2633936210989636</v>
      </c>
      <c r="Q207" s="35">
        <f>IF(Q198="-","-",SUM(Q195:Q204)*(Gas_PPM_Benchmark!Q207/SUM(Gas_PPM_Benchmark!Q195:Q204)))</f>
        <v>2.3168217242077791</v>
      </c>
      <c r="R207" s="35">
        <f>IF(R198="-","-",SUM(R195:R204)*(Gas_PPM_Benchmark!R207/SUM(Gas_PPM_Benchmark!R195:R204)))</f>
        <v>2.3276183150087935</v>
      </c>
      <c r="S207" s="35">
        <f>IF(S198="-","-",SUM(S195:S204)*(Gas_PPM_Benchmark!S207/SUM(Gas_PPM_Benchmark!S195:S204)))</f>
        <v>2.3655648117716734</v>
      </c>
      <c r="T207" s="35">
        <f>IF(T198="-","-",SUM(T195:T204)*(Gas_PPM_Benchmark!T207/SUM(Gas_PPM_Benchmark!T195:T204)))</f>
        <v>2.3559741078194558</v>
      </c>
      <c r="U207" s="35">
        <f>IF(U198="-","-",SUM(U195:U204)*(Gas_PPM_Benchmark!U207/SUM(Gas_PPM_Benchmark!U195:U204)))</f>
        <v>2.3654859215535939</v>
      </c>
      <c r="V207" s="35">
        <f>IF(V198="-","-",SUM(V195:V204)*(Gas_PPM_Benchmark!V207/SUM(Gas_PPM_Benchmark!V195:V204)))</f>
        <v>2.2879451005225158</v>
      </c>
      <c r="W207" s="35">
        <f>IF(W198="-","-",SUM(W195:W204)*(Gas_PPM_Benchmark!W207/SUM(Gas_PPM_Benchmark!W195:W204)))</f>
        <v>2.4267780991291965</v>
      </c>
      <c r="X207" s="27"/>
      <c r="Y207" s="35">
        <f>IF(Y198="-","-",SUM(Y195:Y204)*(Gas_PPM_Benchmark!Y207/SUM(Gas_PPM_Benchmark!Y195:Y204)))</f>
        <v>2.441596933837205</v>
      </c>
      <c r="Z207" s="35">
        <f>IF(Z198="-","-",SUM(Z195:Z204)*(Gas_PPM_Benchmark!Z207/SUM(Gas_PPM_Benchmark!Z195:Z204)))</f>
        <v>2.441596933837205</v>
      </c>
      <c r="AA207" s="35">
        <f>IF(AA198="-","-",SUM(AA195:AA204)*(Gas_PPM_Benchmark!AA207/SUM(Gas_PPM_Benchmark!AA195:AA204)))</f>
        <v>2.4605121128587735</v>
      </c>
      <c r="AB207" s="35">
        <f>IF(AB198="-","-",SUM(AB195:AB204)*(Gas_PPM_Benchmark!AB207/SUM(Gas_PPM_Benchmark!AB195:AB204)))</f>
        <v>2.4605121128587735</v>
      </c>
      <c r="AC207" s="35">
        <f>IF(AC198="-","-",SUM(AC195:AC204)*(Gas_PPM_Benchmark!AC207/SUM(Gas_PPM_Benchmark!AC195:AC204)))</f>
        <v>3.4319002734689721</v>
      </c>
      <c r="AD207" s="35">
        <f>IF(AD198="-","-",SUM(AD195:AD204)*(Gas_PPM_Benchmark!AD207/SUM(Gas_PPM_Benchmark!AD195:AD204)))</f>
        <v>3.3273917191701856</v>
      </c>
      <c r="AE207" s="35">
        <f>IF(AE198="-","-",SUM(AE195:AE204)*(Gas_PPM_Benchmark!AE207/SUM(Gas_PPM_Benchmark!AE195:AE204)))</f>
        <v>3.5872040704054067</v>
      </c>
      <c r="AF207" s="35">
        <f>IF(AF198="-","-",SUM(AF195:AF204)*(Gas_PPM_Benchmark!AF207/SUM(Gas_PPM_Benchmark!AF195:AF204)))</f>
        <v>3.7401006187636017</v>
      </c>
      <c r="AG207" s="35">
        <f>IF(AG198="-","-",SUM(AG195:AG204)*(Gas_PPM_Benchmark!AG207/SUM(Gas_PPM_Benchmark!AG195:AG204)))</f>
        <v>3.4481312820606314</v>
      </c>
      <c r="AH207" s="35">
        <f>IF(AH198="-","-",SUM(AH195:AH204)*(Gas_PPM_Benchmark!AH207/SUM(Gas_PPM_Benchmark!AH195:AH204)))</f>
        <v>3.4244134087759721</v>
      </c>
      <c r="AI207" s="35">
        <f>IF(AI198="-","-",SUM(AI195:AI204)*(Gas_PPM_Benchmark!AI207/SUM(Gas_PPM_Benchmark!AI195:AI204)))</f>
        <v>3.3372651504715347</v>
      </c>
      <c r="AJ207" s="35">
        <f>IF(AJ198="-","-",SUM(AJ195:AJ206)*(Gas_PPM_Benchmark!AJ207/SUM(Gas_PPM_Benchmark!AJ195:AJ206)))</f>
        <v>3.310337351669471</v>
      </c>
      <c r="AK207" s="35">
        <f>IF(AK198="-","-",SUM(AK195:AK206)*(Gas_PPM_Benchmark!AK207/SUM(Gas_PPM_Benchmark!AK195:AK206)))</f>
        <v>3.8194390027459204</v>
      </c>
      <c r="AL207" s="35">
        <f>IF(AL198="-","-",SUM(AL195:AL206)*(Gas_PPM_Benchmark!AL207/SUM(Gas_PPM_Benchmark!AL195:AL206)))</f>
        <v>4.0625350540642584</v>
      </c>
      <c r="AM207" s="35">
        <f>IF(AM198="-","-",SUM(AM195:AM206)*(Gas_PPM_Benchmark!AM207/SUM(Gas_PPM_Benchmark!AM195:AM206)))</f>
        <v>3.6295000111653093</v>
      </c>
      <c r="AN207" s="35" t="str">
        <f>IF(AN198="-","-",SUM(AN195:AN206)*(Gas_PPM_Benchmark!AN207/SUM(Gas_PPM_Benchmark!AN195:AN206)))</f>
        <v>-</v>
      </c>
      <c r="AO207" s="35" t="str">
        <f>IF(AO198="-","-",SUM(AO195:AO206)*(Gas_PPM_Benchmark!AO207/SUM(Gas_PPM_Benchmark!AO195:AO206)))</f>
        <v>-</v>
      </c>
      <c r="AP207" s="35" t="str">
        <f>IF(AP198="-","-",SUM(AP195:AP206)*(Gas_PPM_Benchmark!AP207/SUM(Gas_PPM_Benchmark!AP195:AP206)))</f>
        <v>-</v>
      </c>
      <c r="AQ207" s="35" t="str">
        <f>IF(AQ198="-","-",SUM(AQ195:AQ206)*(Gas_PPM_Benchmark!AQ207/SUM(Gas_PPM_Benchmark!AQ195:AQ206)))</f>
        <v>-</v>
      </c>
      <c r="AR207" s="35" t="str">
        <f>IF(AR198="-","-",SUM(AR195:AR206)*(Gas_PPM_Benchmark!AR207/SUM(Gas_PPM_Benchmark!AR195:AR206)))</f>
        <v>-</v>
      </c>
      <c r="AS207" s="35" t="str">
        <f>IF(AS198="-","-",SUM(AS195:AS206)*(Gas_PPM_Benchmark!AS207/SUM(Gas_PPM_Benchmark!AS195:AS206)))</f>
        <v>-</v>
      </c>
      <c r="AT207" s="35" t="str">
        <f>IF(AT198="-","-",SUM(AT195:AT206)*(Gas_PPM_Benchmark!AT207/SUM(Gas_PPM_Benchmark!AT195:AT206)))</f>
        <v>-</v>
      </c>
      <c r="AU207" s="35" t="str">
        <f>IF(AU198="-","-",SUM(AU195:AU206)*(Gas_PPM_Benchmark!AU207/SUM(Gas_PPM_Benchmark!AU195:AU206)))</f>
        <v>-</v>
      </c>
      <c r="AV207" s="35" t="str">
        <f>IF(AV198="-","-",SUM(AV195:AV206)*(Gas_PPM_Benchmark!AV207/SUM(Gas_PPM_Benchmark!AV195:AV206)))</f>
        <v>-</v>
      </c>
      <c r="AW207" s="35" t="str">
        <f>IF(AW198="-","-",SUM(AW195:AW206)*(Gas_PPM_Benchmark!AW207/SUM(Gas_PPM_Benchmark!AW195:AW206)))</f>
        <v>-</v>
      </c>
      <c r="AX207" s="35" t="str">
        <f>IF(AX198="-","-",SUM(AX195:AX206)*(Gas_PPM_Benchmark!AX207/SUM(Gas_PPM_Benchmark!AX195:AX206)))</f>
        <v>-</v>
      </c>
      <c r="AY207" s="35" t="str">
        <f>IF(AY198="-","-",SUM(AY195:AY206)*(Gas_PPM_Benchmark!AY207/SUM(Gas_PPM_Benchmark!AY195:AY206)))</f>
        <v>-</v>
      </c>
      <c r="AZ207" s="35" t="str">
        <f>IF(AZ198="-","-",SUM(AZ195:AZ206)*(Gas_PPM_Benchmark!AZ207/SUM(Gas_PPM_Benchmark!AZ195:AZ206)))</f>
        <v>-</v>
      </c>
      <c r="BA207" s="35" t="str">
        <f>IF(BA198="-","-",SUM(BA195:BA206)*(Gas_PPM_Benchmark!BA207/SUM(Gas_PPM_Benchmark!BA195:BA206)))</f>
        <v>-</v>
      </c>
      <c r="BB207" s="35" t="str">
        <f>IF(BB198="-","-",SUM(BB195:BB206)*(Gas_PPM_Benchmark!BB207/SUM(Gas_PPM_Benchmark!BB195:BB206)))</f>
        <v>-</v>
      </c>
      <c r="BC207" s="35" t="str">
        <f>IF(BC198="-","-",SUM(BC195:BC206)*(Gas_PPM_Benchmark!BC207/SUM(Gas_PPM_Benchmark!BC195:BC206)))</f>
        <v>-</v>
      </c>
      <c r="BD207" s="35" t="str">
        <f>IF(BD198="-","-",SUM(BD195:BD206)*(Gas_PPM_Benchmark!BD207/SUM(Gas_PPM_Benchmark!BD195:BD206)))</f>
        <v>-</v>
      </c>
      <c r="BE207" s="35" t="str">
        <f>IF(BE198="-","-",SUM(BE195:BE206)*(Gas_PPM_Benchmark!BE207/SUM(Gas_PPM_Benchmark!BE195:BE206)))</f>
        <v>-</v>
      </c>
      <c r="BF207" s="25"/>
    </row>
    <row r="208" spans="1:58" s="299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2)</f>
        <v>1.6239243268456498</v>
      </c>
      <c r="H208" s="35">
        <f>IF(H200="-","-",SUM(H195:H198,H200:H207)*'3l HAP'!$E$12)</f>
        <v>1.6269795171172732</v>
      </c>
      <c r="I208" s="35">
        <f>IF(I200="-","-",SUM(I195:I198,I200:I207)*'3l HAP'!$E$12)</f>
        <v>1.6325022083155263</v>
      </c>
      <c r="J208" s="35">
        <f>IF(J200="-","-",SUM(J195:J198,J200:J207)*'3l HAP'!$E$12)</f>
        <v>1.6416677791303957</v>
      </c>
      <c r="K208" s="35">
        <f>IF(K200="-","-",SUM(K195:K198,K200:K207)*'3l HAP'!$E$12)</f>
        <v>1.6611894077489591</v>
      </c>
      <c r="L208" s="35">
        <f>IF(L200="-","-",SUM(L195:L198,L200:L207)*'3l HAP'!$E$12)</f>
        <v>1.6795199564045309</v>
      </c>
      <c r="M208" s="35">
        <f>IF(M200="-","-",SUM(M195:M198,M200:M207)*'3l HAP'!$E$12)</f>
        <v>1.729698124092411</v>
      </c>
      <c r="N208" s="35">
        <f>IF(N200="-","-",SUM(N195:N198,N200:N207)*'3l HAP'!$E$12)</f>
        <v>1.7441227536123509</v>
      </c>
      <c r="O208" s="27"/>
      <c r="P208" s="35">
        <f>IF(P200="-","-",SUM(P195:P198,P200:P207)*'3l HAP'!$E$12)</f>
        <v>1.7441227536123509</v>
      </c>
      <c r="Q208" s="35">
        <f>IF(Q200="-","-",SUM(Q195:Q198,Q200:Q207)*'3l HAP'!$E$12)</f>
        <v>1.7852933080602276</v>
      </c>
      <c r="R208" s="35">
        <f>IF(R200="-","-",SUM(R195:R198,R200:R207)*'3l HAP'!$E$12)</f>
        <v>1.7936129301983992</v>
      </c>
      <c r="S208" s="35">
        <f>IF(S200="-","-",SUM(S195:S198,S200:S207)*'3l HAP'!$E$12)</f>
        <v>1.8228536896522858</v>
      </c>
      <c r="T208" s="35">
        <f>IF(T200="-","-",SUM(T195:T198,T200:T207)*'3l HAP'!$E$12)</f>
        <v>1.8154632981488843</v>
      </c>
      <c r="U208" s="35">
        <f>IF(U200="-","-",SUM(U195:U198,U200:U207)*'3l HAP'!$E$12)</f>
        <v>1.8227928985361903</v>
      </c>
      <c r="V208" s="35">
        <f>IF(V200="-","-",SUM(V195:V198,V200:V207)*'3l HAP'!$E$12)</f>
        <v>1.7630415989684103</v>
      </c>
      <c r="W208" s="35">
        <f>IF(W200="-","-",SUM(W195:W198,W200:W207)*'3l HAP'!$E$12)</f>
        <v>1.8700233407056581</v>
      </c>
      <c r="X208" s="27"/>
      <c r="Y208" s="35">
        <f>IF(Y200="-","-",SUM(Y195:Y198,Y200:Y207)*'3l HAP'!$E$12)</f>
        <v>1.8814424180395022</v>
      </c>
      <c r="Z208" s="35">
        <f>IF(Z200="-","-",SUM(Z195:Z198,Z200:Z207)*'3l HAP'!$E$12)</f>
        <v>1.8814424180395022</v>
      </c>
      <c r="AA208" s="35">
        <f>IF(AA200="-","-",SUM(AA195:AA198,AA200:AA207)*'3l HAP'!$E$12)</f>
        <v>1.8960180507587241</v>
      </c>
      <c r="AB208" s="35">
        <f>IF(AB200="-","-",SUM(AB195:AB198,AB200:AB207)*'3l HAP'!$E$12)</f>
        <v>1.8960180507587241</v>
      </c>
      <c r="AC208" s="35">
        <f>IF(AC200="-","-",SUM(AC195:AC198,AC200:AC207)*'3l HAP'!$E$12)</f>
        <v>2.0288817025146564</v>
      </c>
      <c r="AD208" s="35">
        <f>IF(AD200="-","-",SUM(AD195:AD198,AD200:AD207)*'3l HAP'!$E$12)</f>
        <v>2.0273515927711676</v>
      </c>
      <c r="AE208" s="35">
        <f>IF(AE200="-","-",SUM(AE195:AE198,AE200:AE207)*'3l HAP'!$E$12)</f>
        <v>1.9941511365394118</v>
      </c>
      <c r="AF208" s="35">
        <f>IF(AF200="-","-",SUM(AF195:AF198,AF200:AF207)*'3l HAP'!$E$12)</f>
        <v>1.9963896949039237</v>
      </c>
      <c r="AG208" s="35">
        <f>IF(AG200="-","-",SUM(AG195:AG198,AG200:AG207)*'3l HAP'!$E$12)</f>
        <v>1.8286121384280278</v>
      </c>
      <c r="AH208" s="35">
        <f>IF(AH200="-","-",SUM(AH195:AH198,AH200:AH207)*'3l HAP'!$E$12)</f>
        <v>1.8282648850452672</v>
      </c>
      <c r="AI208" s="35">
        <f>IF(AI200="-","-",SUM(AI195:AI198,AI200:AI207)*'3l HAP'!$E$12)</f>
        <v>1.8502180331156541</v>
      </c>
      <c r="AJ208" s="35">
        <f>IF(AJ201="-","-",SUM(AJ195:AJ198,AJ200:AJ207)*'3l HAP'!$E$12)</f>
        <v>1.7544559927620442</v>
      </c>
      <c r="AK208" s="35">
        <f>IF(AK201="-","-",SUM(AK195:AK198,AK200:AK207)*'3l HAP'!$E$12)</f>
        <v>2.1100570920551109</v>
      </c>
      <c r="AL208" s="35">
        <f>IF(AL201="-","-",SUM(AL195:AL198,AL200:AL207)*'3l HAP'!$E$12)</f>
        <v>2.1604285237289744</v>
      </c>
      <c r="AM208" s="35">
        <f>IF(AM201="-","-",SUM(AM195:AM198,AM200:AM207)*'3l HAP'!$E$12)</f>
        <v>1.8592779680907152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>IF(G200="-","-",SUM(G195:G208))</f>
        <v>112.54014089987002</v>
      </c>
      <c r="H209" s="35">
        <f t="shared" ref="H209:W209" si="48">IF(H200="-","-",SUM(H195:H208))</f>
        <v>112.75186969656357</v>
      </c>
      <c r="I209" s="35">
        <f t="shared" si="48"/>
        <v>113.13459962758513</v>
      </c>
      <c r="J209" s="35">
        <f t="shared" si="48"/>
        <v>113.76978601766574</v>
      </c>
      <c r="K209" s="35">
        <f t="shared" si="48"/>
        <v>115.12266114799615</v>
      </c>
      <c r="L209" s="35">
        <f t="shared" si="48"/>
        <v>116.3929928342497</v>
      </c>
      <c r="M209" s="35">
        <f t="shared" si="48"/>
        <v>119.87040737157626</v>
      </c>
      <c r="N209" s="35">
        <f t="shared" si="48"/>
        <v>120.87005360617371</v>
      </c>
      <c r="O209" s="27"/>
      <c r="P209" s="35">
        <f t="shared" si="48"/>
        <v>120.87005360617371</v>
      </c>
      <c r="Q209" s="35">
        <f t="shared" si="48"/>
        <v>123.7232284258956</v>
      </c>
      <c r="R209" s="35">
        <f t="shared" si="48"/>
        <v>124.29978943442619</v>
      </c>
      <c r="S209" s="35">
        <f t="shared" si="48"/>
        <v>126.32621340908989</v>
      </c>
      <c r="T209" s="35">
        <f t="shared" si="48"/>
        <v>125.81404933386258</v>
      </c>
      <c r="U209" s="35">
        <f t="shared" si="48"/>
        <v>126.3220005029478</v>
      </c>
      <c r="V209" s="35">
        <f t="shared" si="48"/>
        <v>122.18115504534573</v>
      </c>
      <c r="W209" s="35">
        <f t="shared" si="48"/>
        <v>129.5951336955761</v>
      </c>
      <c r="X209" s="27"/>
      <c r="Y209" s="35">
        <f t="shared" ref="Y209:AC209" si="49">IF(Y200="-","-",SUM(Y195:Y208))</f>
        <v>130.38649111959694</v>
      </c>
      <c r="Z209" s="35">
        <f t="shared" si="49"/>
        <v>130.38649111959694</v>
      </c>
      <c r="AA209" s="35">
        <f t="shared" si="49"/>
        <v>131.39660207908494</v>
      </c>
      <c r="AB209" s="35">
        <f t="shared" si="49"/>
        <v>131.39660207908494</v>
      </c>
      <c r="AC209" s="35">
        <f t="shared" si="49"/>
        <v>140.60423191866496</v>
      </c>
      <c r="AD209" s="35">
        <f t="shared" ref="AD209:AI209" si="50">IF(AD200="-","-",SUM(AD195:AD208))</f>
        <v>140.49819325462266</v>
      </c>
      <c r="AE209" s="35">
        <f t="shared" si="50"/>
        <v>138.19735696533607</v>
      </c>
      <c r="AF209" s="35">
        <f t="shared" si="50"/>
        <v>138.35249207205874</v>
      </c>
      <c r="AG209" s="35">
        <f t="shared" si="50"/>
        <v>126.72528165745186</v>
      </c>
      <c r="AH209" s="35">
        <f t="shared" si="50"/>
        <v>126.70121653078445</v>
      </c>
      <c r="AI209" s="35">
        <f t="shared" si="50"/>
        <v>128.22259923082444</v>
      </c>
      <c r="AJ209" s="35">
        <f t="shared" ref="AJ209:BE209" si="51">IF(AJ201="-","-",SUM(AJ195:AJ208))</f>
        <v>121.58616098299798</v>
      </c>
      <c r="AK209" s="35">
        <f t="shared" si="51"/>
        <v>146.22979563826857</v>
      </c>
      <c r="AL209" s="35">
        <f t="shared" si="51"/>
        <v>149.72060362986753</v>
      </c>
      <c r="AM209" s="35">
        <f t="shared" si="51"/>
        <v>128.85046491506944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50="-","-",'3c AA'!J250)</f>
        <v>-</v>
      </c>
      <c r="H212" s="106" t="str">
        <f>IF('3c AA'!K250="-","-",'3c AA'!K250)</f>
        <v>-</v>
      </c>
      <c r="I212" s="106" t="str">
        <f>IF('3c AA'!L250="-","-",'3c AA'!L250)</f>
        <v>-</v>
      </c>
      <c r="J212" s="106" t="str">
        <f>IF('3c AA'!M250="-","-",'3c AA'!M250)</f>
        <v>-</v>
      </c>
      <c r="K212" s="106" t="str">
        <f>IF('3c AA'!N250="-","-",'3c AA'!N250)</f>
        <v>-</v>
      </c>
      <c r="L212" s="106" t="str">
        <f>IF('3c AA'!O250="-","-",'3c AA'!O250)</f>
        <v>-</v>
      </c>
      <c r="M212" s="106" t="str">
        <f>IF('3c AA'!P250="-","-",'3c AA'!P250)</f>
        <v>-</v>
      </c>
      <c r="N212" s="106" t="str">
        <f>IF('3c AA'!Q250="-","-",'3c AA'!Q250)</f>
        <v>-</v>
      </c>
      <c r="O212" s="27"/>
      <c r="P212" s="106" t="str">
        <f>IF('3c AA'!S250="-","-",'3c AA'!S250)</f>
        <v>-</v>
      </c>
      <c r="Q212" s="106" t="str">
        <f>IF('3c AA'!T250="-","-",'3c AA'!T250)</f>
        <v>-</v>
      </c>
      <c r="R212" s="106" t="str">
        <f>IF('3c AA'!U250="-","-",'3c AA'!U250)</f>
        <v>-</v>
      </c>
      <c r="S212" s="106" t="str">
        <f>IF('3c AA'!V250="-","-",'3c AA'!V250)</f>
        <v>-</v>
      </c>
      <c r="T212" s="106">
        <f>IF('3c AA'!W250="-","-",'3c AA'!W250)</f>
        <v>0</v>
      </c>
      <c r="U212" s="106">
        <f>IF('3c AA'!X250="-","-",'3c AA'!X250)</f>
        <v>0</v>
      </c>
      <c r="V212" s="106">
        <f>IF('3c AA'!Y250="-","-",'3c AA'!Y250)</f>
        <v>0</v>
      </c>
      <c r="W212" s="106" t="str">
        <f>IF('3c AA'!Z250="-","-",'3c AA'!Z250)</f>
        <v>-</v>
      </c>
      <c r="X212" s="27"/>
      <c r="Y212" s="106">
        <f>IF('3c AA'!AB250="-","-",'3c AA'!AB250)</f>
        <v>0</v>
      </c>
      <c r="Z212" s="106">
        <f>IF('3c AA'!AC250="-","-",'3c AA'!AC250)</f>
        <v>0</v>
      </c>
      <c r="AA212" s="106">
        <f>IF('3c AA'!AD250="-","-",'3c AA'!AD250)</f>
        <v>0</v>
      </c>
      <c r="AB212" s="106">
        <f>IF('3c AA'!AE250="-","-",'3c AA'!AE250)</f>
        <v>0</v>
      </c>
      <c r="AC212" s="106">
        <f>IF('3c AA'!AF250="-","-",'3c AA'!AF250)</f>
        <v>4.3827690078309374</v>
      </c>
      <c r="AD212" s="106">
        <f>IF('3c AA'!AG250="-","-",'3c AA'!AG250)</f>
        <v>4.3827690078309374</v>
      </c>
      <c r="AE212" s="106">
        <f>IF('3c AA'!AH250="-","-",'3c AA'!AH250)</f>
        <v>4.3827690078309374</v>
      </c>
      <c r="AF212" s="106">
        <f>IF('3c AA'!AI250="-","-",'3c AA'!AI250)</f>
        <v>4.3827690078309374</v>
      </c>
      <c r="AG212" s="106">
        <f>IF('3c AA'!AJ250="-","-",'3c AA'!AJ250)</f>
        <v>4.3827690078309374</v>
      </c>
      <c r="AH212" s="106">
        <f>IF('3c AA'!AK250="-","-",'3c AA'!AK250)</f>
        <v>4.3827690078309374</v>
      </c>
      <c r="AI212" s="106">
        <f>IF('3c AA'!AL250="-","-",'3c AA'!AL250)</f>
        <v>4.3827690078309374</v>
      </c>
      <c r="AJ212" s="106">
        <f>IF('3c AA'!AM250="-","-",'3c AA'!AM250)</f>
        <v>0</v>
      </c>
      <c r="AK212" s="106">
        <f>IF('3c AA'!AN250="-","-",'3c AA'!AN250)</f>
        <v>0</v>
      </c>
      <c r="AL212" s="106">
        <f>IF('3c AA'!AO250="-","-",'3c AA'!AO250)</f>
        <v>0</v>
      </c>
      <c r="AM212" s="106">
        <f>IF('3c AA'!AP250="-","-",'3c AA'!AP250)</f>
        <v>0</v>
      </c>
      <c r="AN212" s="106" t="str">
        <f>IF('3c AA'!AQ250="-","-",'3c AA'!AQ250)</f>
        <v>-</v>
      </c>
      <c r="AO212" s="106" t="str">
        <f>IF('3c AA'!AR250="-","-",'3c AA'!AR250)</f>
        <v>-</v>
      </c>
      <c r="AP212" s="106" t="str">
        <f>IF('3c AA'!AS250="-","-",'3c AA'!AS250)</f>
        <v>-</v>
      </c>
      <c r="AQ212" s="106" t="str">
        <f>IF('3c AA'!AT250="-","-",'3c AA'!AT250)</f>
        <v>-</v>
      </c>
      <c r="AR212" s="106" t="str">
        <f>IF('3c AA'!AU250="-","-",'3c AA'!AU250)</f>
        <v>-</v>
      </c>
      <c r="AS212" s="106" t="str">
        <f>IF('3c AA'!AV250="-","-",'3c AA'!AV250)</f>
        <v>-</v>
      </c>
      <c r="AT212" s="106" t="str">
        <f>IF('3c AA'!AW250="-","-",'3c AA'!AW250)</f>
        <v>-</v>
      </c>
      <c r="AU212" s="106" t="str">
        <f>IF('3c AA'!AX250="-","-",'3c AA'!AX250)</f>
        <v>-</v>
      </c>
      <c r="AV212" s="106" t="str">
        <f>IF('3c AA'!AY250="-","-",'3c AA'!AY250)</f>
        <v>-</v>
      </c>
      <c r="AW212" s="106" t="str">
        <f>IF('3c AA'!AZ250="-","-",'3c AA'!AZ250)</f>
        <v>-</v>
      </c>
      <c r="AX212" s="106" t="str">
        <f>IF('3c AA'!BA250="-","-",'3c AA'!BA250)</f>
        <v>-</v>
      </c>
      <c r="AY212" s="106" t="str">
        <f>IF('3c AA'!BB250="-","-",'3c AA'!BB250)</f>
        <v>-</v>
      </c>
      <c r="AZ212" s="106" t="str">
        <f>IF('3c AA'!BC250="-","-",'3c AA'!BC250)</f>
        <v>-</v>
      </c>
      <c r="BA212" s="106" t="str">
        <f>IF('3c AA'!BD250="-","-",'3c AA'!BD250)</f>
        <v>-</v>
      </c>
      <c r="BB212" s="106" t="str">
        <f>IF('3c AA'!BE250="-","-",'3c AA'!BE250)</f>
        <v>-</v>
      </c>
      <c r="BC212" s="106" t="str">
        <f>IF('3c AA'!BF250="-","-",'3c AA'!BF250)</f>
        <v>-</v>
      </c>
      <c r="BD212" s="106" t="str">
        <f>IF('3c AA'!BG250="-","-",'3c AA'!BG250)</f>
        <v>-</v>
      </c>
      <c r="BE212" s="106" t="str">
        <f>IF('3c AA'!BH250="-","-",'3c AA'!BH250)</f>
        <v>-</v>
      </c>
      <c r="BF212" s="25"/>
    </row>
    <row r="213" spans="1:58" s="299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 t="str">
        <f>IF('3d PC'!AN15="-","-",'3d PC'!AN70+'3d PC'!AN72)</f>
        <v>-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 t="s">
        <v>376</v>
      </c>
      <c r="H214" s="106" t="s">
        <v>376</v>
      </c>
      <c r="I214" s="106" t="s">
        <v>376</v>
      </c>
      <c r="J214" s="106" t="s">
        <v>376</v>
      </c>
      <c r="K214" s="106" t="s">
        <v>376</v>
      </c>
      <c r="L214" s="106" t="s">
        <v>376</v>
      </c>
      <c r="M214" s="106" t="s">
        <v>376</v>
      </c>
      <c r="N214" s="106" t="s">
        <v>376</v>
      </c>
      <c r="O214" s="27"/>
      <c r="P214" s="106" t="s">
        <v>376</v>
      </c>
      <c r="Q214" s="106" t="s">
        <v>376</v>
      </c>
      <c r="R214" s="106" t="s">
        <v>376</v>
      </c>
      <c r="S214" s="106" t="s">
        <v>376</v>
      </c>
      <c r="T214" s="106" t="s">
        <v>376</v>
      </c>
      <c r="U214" s="106" t="s">
        <v>376</v>
      </c>
      <c r="V214" s="106" t="s">
        <v>376</v>
      </c>
      <c r="W214" s="106" t="s">
        <v>376</v>
      </c>
      <c r="X214" s="27"/>
      <c r="Y214" s="106" t="s">
        <v>376</v>
      </c>
      <c r="Z214" s="106" t="s">
        <v>376</v>
      </c>
      <c r="AA214" s="106" t="s">
        <v>376</v>
      </c>
      <c r="AB214" s="106" t="s">
        <v>376</v>
      </c>
      <c r="AC214" s="106" t="s">
        <v>376</v>
      </c>
      <c r="AD214" s="106" t="s">
        <v>376</v>
      </c>
      <c r="AE214" s="106" t="s">
        <v>376</v>
      </c>
      <c r="AF214" s="106" t="s">
        <v>376</v>
      </c>
      <c r="AG214" s="106" t="s">
        <v>376</v>
      </c>
      <c r="AH214" s="106" t="s">
        <v>376</v>
      </c>
      <c r="AI214" s="106" t="s">
        <v>376</v>
      </c>
      <c r="AJ214" s="106" t="s">
        <v>376</v>
      </c>
      <c r="AK214" s="106" t="s">
        <v>376</v>
      </c>
      <c r="AL214" s="106" t="s">
        <v>376</v>
      </c>
      <c r="AM214" s="106" t="s">
        <v>376</v>
      </c>
      <c r="AN214" s="106" t="s">
        <v>376</v>
      </c>
      <c r="AO214" s="106" t="s">
        <v>376</v>
      </c>
      <c r="AP214" s="106" t="s">
        <v>376</v>
      </c>
      <c r="AQ214" s="106" t="s">
        <v>376</v>
      </c>
      <c r="AR214" s="106" t="s">
        <v>376</v>
      </c>
      <c r="AS214" s="106" t="s">
        <v>376</v>
      </c>
      <c r="AT214" s="106" t="s">
        <v>376</v>
      </c>
      <c r="AU214" s="106" t="s">
        <v>376</v>
      </c>
      <c r="AV214" s="106" t="s">
        <v>376</v>
      </c>
      <c r="AW214" s="106" t="s">
        <v>376</v>
      </c>
      <c r="AX214" s="106" t="s">
        <v>376</v>
      </c>
      <c r="AY214" s="106" t="s">
        <v>376</v>
      </c>
      <c r="AZ214" s="106" t="s">
        <v>376</v>
      </c>
      <c r="BA214" s="106" t="s">
        <v>376</v>
      </c>
      <c r="BB214" s="106" t="s">
        <v>376</v>
      </c>
      <c r="BC214" s="106" t="s">
        <v>376</v>
      </c>
      <c r="BD214" s="106" t="s">
        <v>376</v>
      </c>
      <c r="BE214" s="106" t="s">
        <v>376</v>
      </c>
      <c r="BF214" s="25"/>
    </row>
    <row r="215" spans="1:58" s="299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65="-","-",'3i SMNCC'!G$65)</f>
        <v>0</v>
      </c>
      <c r="L216" s="106">
        <f>IF('3i SMNCC'!H$65="-","-",'3i SMNCC'!H$65)</f>
        <v>-0.10239413454660828</v>
      </c>
      <c r="M216" s="106">
        <f>IF('3i SMNCC'!I$65="-","-",'3i SMNCC'!I$65)</f>
        <v>1.3107897268148032</v>
      </c>
      <c r="N216" s="106">
        <f>IF('3i SMNCC'!J$65="-","-",'3i SMNCC'!J$65)</f>
        <v>1.3561024854837453</v>
      </c>
      <c r="O216" s="27"/>
      <c r="P216" s="106">
        <f>IF('3i SMNCC'!L$65="-","-",'3i SMNCC'!L$65)</f>
        <v>1.3561024854837453</v>
      </c>
      <c r="Q216" s="106">
        <f>IF('3i SMNCC'!M$65="-","-",'3i SMNCC'!M$65)</f>
        <v>2.7190896886881828</v>
      </c>
      <c r="R216" s="106">
        <f>IF('3i SMNCC'!N$65="-","-",'3i SMNCC'!N$65)</f>
        <v>2.5445731212335492</v>
      </c>
      <c r="S216" s="106">
        <f>IF('3i SMNCC'!O$65="-","-",'3i SMNCC'!O$65)</f>
        <v>3.7238675166956514</v>
      </c>
      <c r="T216" s="106">
        <f>IF('3i SMNCC'!P$65="-","-",'3i SMNCC'!P$65)</f>
        <v>3.2317970151566944</v>
      </c>
      <c r="U216" s="106">
        <f>IF('3i SMNCC'!Q$65="-","-",'3i SMNCC'!Q$65)</f>
        <v>3.0490377355812108</v>
      </c>
      <c r="V216" s="106">
        <f>IF('3i SMNCC'!R$65="-","-",'3i SMNCC'!R$65)</f>
        <v>-2.8755928274026386</v>
      </c>
      <c r="W216" s="106">
        <f>IF('3i SMNCC'!S$65="-","-",'3i SMNCC'!S$65)</f>
        <v>-4.4212717332369875</v>
      </c>
      <c r="X216" s="27"/>
      <c r="Y216" s="106">
        <f>IF('3i SMNCC'!U$65="-","-",'3i SMNCC'!U$65)</f>
        <v>-9.9169703850481579</v>
      </c>
      <c r="Z216" s="106">
        <f>IF('3i SMNCC'!V$65="-","-",'3i SMNCC'!V$65)</f>
        <v>-9.9169703850481579</v>
      </c>
      <c r="AA216" s="106">
        <f>IF('3i SMNCC'!W$65="-","-",'3i SMNCC'!W$65)</f>
        <v>-11.95393302872672</v>
      </c>
      <c r="AB216" s="106">
        <f>IF('3i SMNCC'!X$65="-","-",'3i SMNCC'!X$65)</f>
        <v>-11.95393302872672</v>
      </c>
      <c r="AC216" s="106">
        <f>IF('3i SMNCC'!Y$65="-","-",'3i SMNCC'!Y$65)</f>
        <v>-12.429854537719555</v>
      </c>
      <c r="AD216" s="106">
        <f>IF('3i SMNCC'!Z$65="-","-",'3i SMNCC'!Z$65)</f>
        <v>-12.429854537719555</v>
      </c>
      <c r="AE216" s="106">
        <f>IF('3i SMNCC'!AA$65="-","-",'3i SMNCC'!AA$65)</f>
        <v>-16.631778706798933</v>
      </c>
      <c r="AF216" s="106">
        <f>IF('3i SMNCC'!AB$65="-","-",'3i SMNCC'!AB$65)</f>
        <v>-16.631778706798933</v>
      </c>
      <c r="AG216" s="106">
        <f>IF('3i SMNCC'!AC$65="-","-",'3i SMNCC'!AC$65)</f>
        <v>-30.358102306504847</v>
      </c>
      <c r="AH216" s="106">
        <f>IF('3i SMNCC'!AD$65="-","-",'3i SMNCC'!AD$65)</f>
        <v>-30.358102306504847</v>
      </c>
      <c r="AI216" s="106">
        <f>IF('3i SMNCC'!AE$65="-","-",'3i SMNCC'!AE$65)</f>
        <v>-33.60492122733605</v>
      </c>
      <c r="AJ216" s="106">
        <f>IF('3i SMNCC'!AF$65="-","-",'3i SMNCC'!AF$65)</f>
        <v>-18.433633913574564</v>
      </c>
      <c r="AK216" s="106">
        <f>IF('3i SMNCC'!AG$65="-","-",'3i SMNCC'!AG$65)</f>
        <v>-6.45</v>
      </c>
      <c r="AL216" s="106">
        <f>IF('3i SMNCC'!AH$65="-","-",'3i SMNCC'!AH$65)</f>
        <v>-6.45</v>
      </c>
      <c r="AM216" s="106">
        <f>IF('3i SMNCC'!AI$65="-","-",'3i SMNCC'!AI$65)</f>
        <v>-8.9919152459999996</v>
      </c>
      <c r="AN216" s="106" t="str">
        <f>IF('3i SMNCC'!AJ$65="-","-",'3i SMNCC'!AJ$65)</f>
        <v>-</v>
      </c>
      <c r="AO216" s="106" t="str">
        <f>IF('3i SMNCC'!AK$65="-","-",'3i SMNCC'!AK$65)</f>
        <v>-</v>
      </c>
      <c r="AP216" s="106" t="str">
        <f>IF('3i SMNCC'!AL$65="-","-",'3i SMNCC'!AL$65)</f>
        <v>-</v>
      </c>
      <c r="AQ216" s="106" t="str">
        <f>IF('3i SMNCC'!AM$65="-","-",'3i SMNCC'!AM$65)</f>
        <v>-</v>
      </c>
      <c r="AR216" s="106" t="str">
        <f>IF('3i SMNCC'!AN$65="-","-",'3i SMNCC'!AN$65)</f>
        <v>-</v>
      </c>
      <c r="AS216" s="106" t="str">
        <f>IF('3i SMNCC'!AO$65="-","-",'3i SMNCC'!AO$65)</f>
        <v>-</v>
      </c>
      <c r="AT216" s="106" t="str">
        <f>IF('3i SMNCC'!AP$65="-","-",'3i SMNCC'!AP$65)</f>
        <v>-</v>
      </c>
      <c r="AU216" s="106" t="str">
        <f>IF('3i SMNCC'!AQ$65="-","-",'3i SMNCC'!AQ$65)</f>
        <v>-</v>
      </c>
      <c r="AV216" s="106" t="str">
        <f>IF('3i SMNCC'!AR$65="-","-",'3i SMNCC'!AR$65)</f>
        <v>-</v>
      </c>
      <c r="AW216" s="106" t="str">
        <f>IF('3i SMNCC'!AS$65="-","-",'3i SMNCC'!AS$65)</f>
        <v>-</v>
      </c>
      <c r="AX216" s="106" t="str">
        <f>IF('3i SMNCC'!AT$65="-","-",'3i SMNCC'!AT$65)</f>
        <v>-</v>
      </c>
      <c r="AY216" s="106" t="str">
        <f>IF('3i SMNCC'!AU$65="-","-",'3i SMNCC'!AU$65)</f>
        <v>-</v>
      </c>
      <c r="AZ216" s="106" t="str">
        <f>IF('3i SMNCC'!AV$65="-","-",'3i SMNCC'!AV$65)</f>
        <v>-</v>
      </c>
      <c r="BA216" s="106" t="str">
        <f>IF('3i SMNCC'!AW$65="-","-",'3i SMNCC'!AW$65)</f>
        <v>-</v>
      </c>
      <c r="BB216" s="106" t="str">
        <f>IF('3i SMNCC'!AX$65="-","-",'3i SMNCC'!AX$65)</f>
        <v>-</v>
      </c>
      <c r="BC216" s="106" t="str">
        <f>IF('3i SMNCC'!AY$65="-","-",'3i SMNCC'!AY$65)</f>
        <v>-</v>
      </c>
      <c r="BD216" s="106" t="str">
        <f>IF('3i SMNCC'!AZ$65="-","-",'3i SMNCC'!AZ$65)</f>
        <v>-</v>
      </c>
      <c r="BE216" s="106" t="str">
        <f>IF('3i SMNCC'!BA$65="-","-",'3i SMNCC'!BA$65)</f>
        <v>-</v>
      </c>
      <c r="BF216" s="25"/>
    </row>
    <row r="217" spans="1:58" s="299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99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23*('3g CPIH'!C$17/'3g CPIH'!$G$17))</f>
        <v>38.769117710371823</v>
      </c>
      <c r="H218" s="106">
        <f>IF('3g CPIH'!D$17="-","-",'3j PAAC PAP'!$G$23*('3g CPIH'!D$17/'3g CPIH'!$G$17))</f>
        <v>38.846733561643838</v>
      </c>
      <c r="I218" s="106">
        <f>IF('3g CPIH'!E$17="-","-",'3j PAAC PAP'!$G$23*('3g CPIH'!E$17/'3g CPIH'!$G$17))</f>
        <v>38.963157338551866</v>
      </c>
      <c r="J218" s="106">
        <f>IF('3g CPIH'!F$17="-","-",'3j PAAC PAP'!$G$23*('3g CPIH'!F$17/'3g CPIH'!$G$17))</f>
        <v>39.19600489236791</v>
      </c>
      <c r="K218" s="106">
        <f>IF('3g CPIH'!G$17="-","-",'3j PAAC PAP'!$G$23*('3g CPIH'!G$17/'3g CPIH'!$G$17))</f>
        <v>39.661700000000003</v>
      </c>
      <c r="L218" s="106">
        <f>IF('3g CPIH'!H$17="-","-",'3j PAAC PAP'!$G$23*('3g CPIH'!H$17/'3g CPIH'!$G$17))</f>
        <v>40.166203033268111</v>
      </c>
      <c r="M218" s="106">
        <f>IF('3g CPIH'!I$17="-","-",'3j PAAC PAP'!$G$23*('3g CPIH'!I$17/'3g CPIH'!$G$17))</f>
        <v>40.748321917808219</v>
      </c>
      <c r="N218" s="106">
        <f>IF('3g CPIH'!J$17="-","-",'3j PAAC PAP'!$G$23*('3g CPIH'!J$17/'3g CPIH'!$G$17))</f>
        <v>41.097593248532299</v>
      </c>
      <c r="O218" s="27"/>
      <c r="P218" s="106">
        <f>IF('3g CPIH'!L$17="-","-",'3j PAAC PAP'!$G$23*('3g CPIH'!L$17/'3g CPIH'!$G$17))</f>
        <v>41.097593248532299</v>
      </c>
      <c r="Q218" s="106">
        <f>IF('3g CPIH'!M$17="-","-",'3j PAAC PAP'!$G$23*('3g CPIH'!M$17/'3g CPIH'!$G$17))</f>
        <v>41.563288356164385</v>
      </c>
      <c r="R218" s="106">
        <f>IF('3g CPIH'!N$17="-","-",'3j PAAC PAP'!$G$23*('3g CPIH'!N$17/'3g CPIH'!$G$17))</f>
        <v>41.87375176125245</v>
      </c>
      <c r="S218" s="106">
        <f>IF('3g CPIH'!O$17="-","-",'3j PAAC PAP'!$G$23*('3g CPIH'!O$17/'3g CPIH'!$G$17))</f>
        <v>42.1065993150685</v>
      </c>
      <c r="T218" s="106">
        <f>IF('3g CPIH'!P$17="-","-",'3j PAAC PAP'!$G$23*('3g CPIH'!P$17/'3g CPIH'!$G$17))</f>
        <v>42.223023091976515</v>
      </c>
      <c r="U218" s="106">
        <f>IF('3g CPIH'!Q$17="-","-",'3j PAAC PAP'!$G$23*('3g CPIH'!Q$17/'3g CPIH'!$G$17))</f>
        <v>42.455870645792565</v>
      </c>
      <c r="V218" s="106">
        <f>IF('3g CPIH'!R$17="-","-",'3j PAAC PAP'!$G$23*('3g CPIH'!R$17/'3g CPIH'!$G$17))</f>
        <v>43.232029158512731</v>
      </c>
      <c r="W218" s="106">
        <f>IF('3g CPIH'!S$17="-","-",'3j PAAC PAP'!$G$23*('3g CPIH'!S$17/'3g CPIH'!$G$17))</f>
        <v>44.512690704500983</v>
      </c>
      <c r="X218" s="27"/>
      <c r="Y218" s="106">
        <f>IF('3g CPIH'!U$17="-","-",'3j PAAC PAP'!$G$23*('3g CPIH'!U$17/'3g CPIH'!$G$17))</f>
        <v>46.763550391389437</v>
      </c>
      <c r="Z218" s="106">
        <f>IF('3g CPIH'!V$17="-","-",'3j PAAC PAP'!$G$23*('3g CPIH'!V$17/'3g CPIH'!$G$17))</f>
        <v>46.763550391389437</v>
      </c>
      <c r="AA218" s="106">
        <f>IF('3g CPIH'!W$17="-","-",'3j PAAC PAP'!$G$23*('3g CPIH'!W$17/'3g CPIH'!$G$17))</f>
        <v>48.626330821917811</v>
      </c>
      <c r="AB218" s="106">
        <f>IF('3g CPIH'!X$17="-","-",'3j PAAC PAP'!$G$23*('3g CPIH'!X$17/'3g CPIH'!$G$17))</f>
        <v>48.626330821917811</v>
      </c>
      <c r="AC218" s="106">
        <f>IF('3g CPIH'!Y$17="-","-",'3j PAAC PAP'!$G$23*('3g CPIH'!Y$17/'3g CPIH'!$G$17))</f>
        <v>50.217455772994136</v>
      </c>
      <c r="AD218" s="106">
        <f>IF('3g CPIH'!Z$17="-","-",'3j PAAC PAP'!$G$23*('3g CPIH'!Z$17/'3g CPIH'!$G$17))</f>
        <v>50.217455772994136</v>
      </c>
      <c r="AE218" s="106">
        <f>IF('3g CPIH'!AA$17="-","-",'3j PAAC PAP'!$G$23*('3g CPIH'!AA$17/'3g CPIH'!$G$17))</f>
        <v>50.644342954990215</v>
      </c>
      <c r="AF218" s="106">
        <f>IF('3g CPIH'!AB$17="-","-",'3j PAAC PAP'!$G$23*('3g CPIH'!AB$17/'3g CPIH'!$G$17))</f>
        <v>50.644342954990215</v>
      </c>
      <c r="AG218" s="106">
        <f>IF('3g CPIH'!AC$17="-","-",'3j PAAC PAP'!$G$23*('3g CPIH'!AC$17/'3g CPIH'!$G$17))</f>
        <v>51.614541095890409</v>
      </c>
      <c r="AH218" s="106">
        <f>IF('3g CPIH'!AD$17="-","-",'3j PAAC PAP'!$G$23*('3g CPIH'!AD$17/'3g CPIH'!$G$17))</f>
        <v>51.614541095890409</v>
      </c>
      <c r="AI218" s="106">
        <f>IF('3g CPIH'!AE$17="-","-",'3j PAAC PAP'!$G$23*('3g CPIH'!AE$17/'3g CPIH'!$G$17))</f>
        <v>52.429507534246575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99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41)</f>
        <v>0</v>
      </c>
      <c r="H219" s="106">
        <f>IF(H213="-","-",SUM(H210:H216)*'3j PAAC PAP'!$G$41)</f>
        <v>0</v>
      </c>
      <c r="I219" s="106">
        <f>IF(I213="-","-",SUM(I210:I216)*'3j PAAC PAP'!$G$41)</f>
        <v>0</v>
      </c>
      <c r="J219" s="106">
        <f>IF(J213="-","-",SUM(J210:J216)*'3j PAAC PAP'!$G$41)</f>
        <v>0</v>
      </c>
      <c r="K219" s="106">
        <f>IF(K213="-","-",SUM(K210:K216)*'3j PAAC PAP'!$G$41)</f>
        <v>0</v>
      </c>
      <c r="L219" s="106">
        <f>IF(L213="-","-",SUM(L210:L216)*'3j PAAC PAP'!$G$41)</f>
        <v>0</v>
      </c>
      <c r="M219" s="106">
        <f>IF(M213="-","-",SUM(M210:M216)*'3j PAAC PAP'!$G$41)</f>
        <v>0</v>
      </c>
      <c r="N219" s="106">
        <f>IF(N213="-","-",SUM(N210:N216)*'3j PAAC PAP'!$G$41)</f>
        <v>0</v>
      </c>
      <c r="O219" s="27"/>
      <c r="P219" s="106">
        <f>IF(P213="-","-",SUM(P210:P216)*'3j PAAC PAP'!$G$41)</f>
        <v>0</v>
      </c>
      <c r="Q219" s="106">
        <f>IF(Q213="-","-",SUM(Q210:Q216)*'3j PAAC PAP'!$G$41)</f>
        <v>0</v>
      </c>
      <c r="R219" s="106">
        <f>IF(R213="-","-",SUM(R210:R216)*'3j PAAC PAP'!$G$41)</f>
        <v>0</v>
      </c>
      <c r="S219" s="106">
        <f>IF(S213="-","-",SUM(S210:S216)*'3j PAAC PAP'!$G$41)</f>
        <v>0</v>
      </c>
      <c r="T219" s="106">
        <f>IF(T213="-","-",SUM(T210:T216)*'3j PAAC PAP'!$G$41)</f>
        <v>0</v>
      </c>
      <c r="U219" s="106">
        <f>IF(U213="-","-",SUM(U210:U216)*'3j PAAC PAP'!$G$41)</f>
        <v>0</v>
      </c>
      <c r="V219" s="106">
        <f>IF(V213="-","-",SUM(V210:V216)*'3j PAAC PAP'!$G$41)</f>
        <v>0</v>
      </c>
      <c r="W219" s="106">
        <f>IF(W213="-","-",SUM(W210:W216)*'3j PAAC PAP'!$G$41)</f>
        <v>0</v>
      </c>
      <c r="X219" s="27"/>
      <c r="Y219" s="106">
        <f>IF(Y213="-","-",SUM(Y210:Y216)*'3j PAAC PAP'!$G$41)</f>
        <v>0</v>
      </c>
      <c r="Z219" s="106">
        <f>IF(Z213="-","-",SUM(Z210:Z216)*'3j PAAC PAP'!$G$41)</f>
        <v>0</v>
      </c>
      <c r="AA219" s="106">
        <f>IF(AA213="-","-",SUM(AA210:AA216)*'3j PAAC PAP'!$G$41)</f>
        <v>0</v>
      </c>
      <c r="AB219" s="106">
        <f>IF(AB213="-","-",SUM(AB210:AB216)*'3j PAAC PAP'!$G$41)</f>
        <v>0</v>
      </c>
      <c r="AC219" s="106">
        <f>IF(AC213="-","-",SUM(AC210:AC216)*'3j PAAC PAP'!$G$41)</f>
        <v>0</v>
      </c>
      <c r="AD219" s="106">
        <f>IF(AD213="-","-",SUM(AD210:AD216)*'3j PAAC PAP'!$G$41)</f>
        <v>0</v>
      </c>
      <c r="AE219" s="106">
        <f>IF(AE213="-","-",SUM(AE210:AE216)*'3j PAAC PAP'!$G$41)</f>
        <v>0</v>
      </c>
      <c r="AF219" s="106">
        <f>IF(AF213="-","-",SUM(AF210:AF216)*'3j PAAC PAP'!$G$41)</f>
        <v>0</v>
      </c>
      <c r="AG219" s="106">
        <f>IF(AG213="-","-",SUM(AG210:AG216)*'3j PAAC PAP'!$G$41)</f>
        <v>0</v>
      </c>
      <c r="AH219" s="106">
        <f>IF(AH213="-","-",SUM(AH210:AH216)*'3j PAAC PAP'!$G$41)</f>
        <v>0</v>
      </c>
      <c r="AI219" s="106">
        <f>IF(AI213="-","-",SUM(AI210:AI216)*'3j PAAC PAP'!$G$41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99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23*('3g CPIH'!AF$17/'3g CPIH'!$C$10))</f>
        <v>103.96835319130392</v>
      </c>
      <c r="AK220" s="106">
        <f>IF('3g CPIH'!AG$17="-","-",'3m CO'!$F$23*('3g CPIH'!AG$17/'3g CPIH'!$C$10))</f>
        <v>106.50792066377842</v>
      </c>
      <c r="AL220" s="106">
        <f>IF('3g CPIH'!AH$17="-","-",'3m CO'!$F$23*('3g CPIH'!AH$17/'3g CPIH'!$C$10))</f>
        <v>106.50792066377842</v>
      </c>
      <c r="AM220" s="106">
        <f>IF('3g CPIH'!AI$17="-","-",'3m CO'!$F$23*('3g CPIH'!AI$17/'3g CPIH'!$C$10))</f>
        <v>107.66226951490317</v>
      </c>
      <c r="AN220" s="106" t="str">
        <f>IF('3g CPIH'!AJ$17="-","-",'3m CO'!$F$23*('3g CPIH'!AJ$17/'3g CPIH'!$C$10))</f>
        <v>-</v>
      </c>
      <c r="AO220" s="106" t="str">
        <f>IF('3g CPIH'!AK$17="-","-",'3m CO'!$F$23*('3g CPIH'!AK$17/'3g CPIH'!$C$10))</f>
        <v>-</v>
      </c>
      <c r="AP220" s="106" t="str">
        <f>IF('3g CPIH'!AL$17="-","-",'3m CO'!$F$23*('3g CPIH'!AL$17/'3g CPIH'!$C$10))</f>
        <v>-</v>
      </c>
      <c r="AQ220" s="106" t="str">
        <f>IF('3g CPIH'!AM$17="-","-",'3m CO'!$F$23*('3g CPIH'!AM$17/'3g CPIH'!$C$10))</f>
        <v>-</v>
      </c>
      <c r="AR220" s="106" t="str">
        <f>IF('3g CPIH'!AN$17="-","-",'3m CO'!$F$23*('3g CPIH'!AN$17/'3g CPIH'!$C$10))</f>
        <v>-</v>
      </c>
      <c r="AS220" s="106" t="str">
        <f>IF('3g CPIH'!AO$17="-","-",'3m CO'!$F$23*('3g CPIH'!AO$17/'3g CPIH'!$C$10))</f>
        <v>-</v>
      </c>
      <c r="AT220" s="106" t="str">
        <f>IF('3g CPIH'!AP$17="-","-",'3m CO'!$F$23*('3g CPIH'!AP$17/'3g CPIH'!$C$10))</f>
        <v>-</v>
      </c>
      <c r="AU220" s="106" t="str">
        <f>IF('3g CPIH'!AQ$17="-","-",'3m CO'!$F$23*('3g CPIH'!AQ$17/'3g CPIH'!$C$10))</f>
        <v>-</v>
      </c>
      <c r="AV220" s="106" t="str">
        <f>IF('3g CPIH'!AR$17="-","-",'3m CO'!$F$23*('3g CPIH'!AR$17/'3g CPIH'!$C$10))</f>
        <v>-</v>
      </c>
      <c r="AW220" s="106" t="str">
        <f>IF('3g CPIH'!AS$17="-","-",'3m CO'!$F$23*('3g CPIH'!AS$17/'3g CPIH'!$C$10))</f>
        <v>-</v>
      </c>
      <c r="AX220" s="106" t="str">
        <f>IF('3g CPIH'!AT$17="-","-",'3m CO'!$F$23*('3g CPIH'!AT$17/'3g CPIH'!$C$10))</f>
        <v>-</v>
      </c>
      <c r="AY220" s="106" t="str">
        <f>IF('3g CPIH'!AU$17="-","-",'3m CO'!$F$23*('3g CPIH'!AU$17/'3g CPIH'!$C$10))</f>
        <v>-</v>
      </c>
      <c r="AZ220" s="106" t="str">
        <f>IF('3g CPIH'!AV$17="-","-",'3m CO'!$F$23*('3g CPIH'!AV$17/'3g CPIH'!$C$10))</f>
        <v>-</v>
      </c>
      <c r="BA220" s="106" t="str">
        <f>IF('3g CPIH'!AW$17="-","-",'3m CO'!$F$23*('3g CPIH'!AW$17/'3g CPIH'!$C$10))</f>
        <v>-</v>
      </c>
      <c r="BB220" s="106" t="str">
        <f>IF('3g CPIH'!AX$17="-","-",'3m CO'!$F$23*('3g CPIH'!AX$17/'3g CPIH'!$C$10))</f>
        <v>-</v>
      </c>
      <c r="BC220" s="106" t="str">
        <f>IF('3g CPIH'!AY$17="-","-",'3m CO'!$F$23*('3g CPIH'!AY$17/'3g CPIH'!$C$10))</f>
        <v>-</v>
      </c>
      <c r="BD220" s="106" t="str">
        <f>IF('3g CPIH'!AZ$17="-","-",'3m CO'!$F$23*('3g CPIH'!AZ$17/'3g CPIH'!$C$10))</f>
        <v>-</v>
      </c>
      <c r="BE220" s="106" t="str">
        <f>IF('3g CPIH'!BA$17="-","-",'3m CO'!$F$23*('3g CPIH'!BA$17/'3g CPIH'!$C$10))</f>
        <v>-</v>
      </c>
      <c r="BF220" s="25"/>
    </row>
    <row r="221" spans="1:58" s="299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4)+(SUM(Gas_PPM_Benchmark!AJ210:AJ220)*'3n DRC'!$G$23)+'3n DRC'!K46))</f>
        <v>6.3920361166344968</v>
      </c>
      <c r="AK221" s="106">
        <f>(IF(AK213="-","-",(SUM(AK210:AK220)*'3n DRC'!L64)+(SUM(Gas_PPM_Benchmark!AK210:AK220)*'3n DRC'!$G$23)+'3n DRC'!L46))</f>
        <v>6.5734605690053183</v>
      </c>
      <c r="AL221" s="106">
        <f>(IF(AL213="-","-",(SUM(AL210:AL220)*'3n DRC'!M64)+(SUM(Gas_PPM_Benchmark!AL210:AL220)*'3n DRC'!$G$23)+'3n DRC'!M46))</f>
        <v>6.3605869160138457</v>
      </c>
      <c r="AM221" s="106">
        <f>(IF(AM213="-","-",(SUM(AM210:AM220)*'3n DRC'!N64)+(SUM(Gas_PPM_Benchmark!AM210:AM220)*'3n DRC'!$G$23)+'3n DRC'!N46))</f>
        <v>6.196735052724951</v>
      </c>
      <c r="AN221" s="106" t="str">
        <f>(IF(AN213="-","-",(SUM(AN210:AN220)*'3n DRC'!O64)+(SUM(Gas_PPM_Benchmark!AN210:AN220)*'3n DRC'!$G$23)+'3n DRC'!O46))</f>
        <v>-</v>
      </c>
      <c r="AO221" s="106" t="str">
        <f>(IF(AO213="-","-",(SUM(AO210:AO220)*'3n DRC'!P64)+(SUM(Gas_PPM_Benchmark!AO210:AO220)*'3n DRC'!$G$23)+'3n DRC'!P46))</f>
        <v>-</v>
      </c>
      <c r="AP221" s="106" t="str">
        <f>(IF(AP213="-","-",(SUM(AP210:AP220)*'3n DRC'!Q64)+(SUM(Gas_PPM_Benchmark!AP210:AP220)*'3n DRC'!$G$23)+'3n DRC'!Q46))</f>
        <v>-</v>
      </c>
      <c r="AQ221" s="106" t="str">
        <f>(IF(AQ213="-","-",(SUM(AQ210:AQ220)*'3n DRC'!R64)+(SUM(Gas_PPM_Benchmark!AQ210:AQ220)*'3n DRC'!$G$23)+'3n DRC'!R46))</f>
        <v>-</v>
      </c>
      <c r="AR221" s="106" t="str">
        <f>(IF(AR213="-","-",(SUM(AR210:AR220)*'3n DRC'!S64)+(SUM(Gas_PPM_Benchmark!AR210:AR220)*'3n DRC'!$G$23)+'3n DRC'!S46))</f>
        <v>-</v>
      </c>
      <c r="AS221" s="106" t="str">
        <f>(IF(AS213="-","-",(SUM(AS210:AS220)*'3n DRC'!T64)+(SUM(Gas_PPM_Benchmark!AS210:AS220)*'3n DRC'!$G$23)+'3n DRC'!T46))</f>
        <v>-</v>
      </c>
      <c r="AT221" s="106" t="str">
        <f>(IF(AT213="-","-",(SUM(AT210:AT220)*'3n DRC'!U64)+(SUM(Gas_PPM_Benchmark!AT210:AT220)*'3n DRC'!$G$23)+'3n DRC'!U46))</f>
        <v>-</v>
      </c>
      <c r="AU221" s="106" t="str">
        <f>(IF(AU213="-","-",(SUM(AU210:AU220)*'3n DRC'!V64)+(SUM(Gas_PPM_Benchmark!AU210:AU220)*'3n DRC'!$G$23)+'3n DRC'!V46))</f>
        <v>-</v>
      </c>
      <c r="AV221" s="106" t="str">
        <f>(IF(AV213="-","-",(SUM(AV210:AV220)*'3n DRC'!W64)+(SUM(Gas_PPM_Benchmark!AV210:AV220)*'3n DRC'!$G$23)+'3n DRC'!W46))</f>
        <v>-</v>
      </c>
      <c r="AW221" s="106" t="str">
        <f>(IF(AW213="-","-",(SUM(AW210:AW220)*'3n DRC'!X64)+(SUM(Gas_PPM_Benchmark!AW210:AW220)*'3n DRC'!$G$23)+'3n DRC'!X46))</f>
        <v>-</v>
      </c>
      <c r="AX221" s="106" t="str">
        <f>(IF(AX213="-","-",(SUM(AX210:AX220)*'3n DRC'!Y64)+(SUM(Gas_PPM_Benchmark!AX210:AX220)*'3n DRC'!$G$23)+'3n DRC'!Y46))</f>
        <v>-</v>
      </c>
      <c r="AY221" s="106" t="str">
        <f>(IF(AY213="-","-",(SUM(AY210:AY220)*'3n DRC'!Z64)+(SUM(Gas_PPM_Benchmark!AY210:AY220)*'3n DRC'!$G$23)+'3n DRC'!Z46))</f>
        <v>-</v>
      </c>
      <c r="AZ221" s="106" t="str">
        <f>(IF(AZ213="-","-",(SUM(AZ210:AZ220)*'3n DRC'!AA64)+(SUM(Gas_PPM_Benchmark!AZ210:AZ220)*'3n DRC'!$G$23)+'3n DRC'!AA46))</f>
        <v>-</v>
      </c>
      <c r="BA221" s="106" t="str">
        <f>(IF(BA213="-","-",(SUM(BA210:BA220)*'3n DRC'!AB64)+(SUM(Gas_PPM_Benchmark!BA210:BA220)*'3n DRC'!$G$23)+'3n DRC'!AB46))</f>
        <v>-</v>
      </c>
      <c r="BB221" s="106" t="str">
        <f>(IF(BB213="-","-",(SUM(BB210:BB220)*'3n DRC'!AC64)+(SUM(Gas_PPM_Benchmark!BB210:BB220)*'3n DRC'!$G$23)+'3n DRC'!AC46))</f>
        <v>-</v>
      </c>
      <c r="BC221" s="106" t="str">
        <f>(IF(BC213="-","-",(SUM(BC210:BC220)*'3n DRC'!AD64)+(SUM(Gas_PPM_Benchmark!BC210:BC220)*'3n DRC'!$G$23)+'3n DRC'!AD46))</f>
        <v>-</v>
      </c>
      <c r="BD221" s="106" t="str">
        <f>(IF(BD213="-","-",(SUM(BD210:BD220)*'3n DRC'!AE64)+(SUM(Gas_PPM_Benchmark!BD210:BD220)*'3n DRC'!$G$23)+'3n DRC'!AE46))</f>
        <v>-</v>
      </c>
      <c r="BE221" s="106" t="str">
        <f>(IF(BE213="-","-",(SUM(BE210:BE220)*'3n DRC'!AF64)+(SUM(Gas_PPM_Benchmark!BE210:BE220)*'3n DRC'!$G$23)+'3n DRC'!AF46))</f>
        <v>-</v>
      </c>
      <c r="BF221" s="25"/>
    </row>
    <row r="222" spans="1:58" s="299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Gas_PPM_Benchmark!G222/SUM(Gas_PPM_Benchmark!G210:G219)))</f>
        <v>2.1074089853579236</v>
      </c>
      <c r="H222" s="106">
        <f>IF(H213="-","-",SUM(H210:H219)*(Gas_PPM_Benchmark!H222/SUM(Gas_PPM_Benchmark!H210:H219)))</f>
        <v>2.1113737855176109</v>
      </c>
      <c r="I222" s="106">
        <f>IF(I213="-","-",SUM(I210:I219)*(Gas_PPM_Benchmark!I222/SUM(Gas_PPM_Benchmark!I210:I219)))</f>
        <v>2.1185407260345759</v>
      </c>
      <c r="J222" s="106">
        <f>IF(J213="-","-",SUM(J210:J219)*(Gas_PPM_Benchmark!J222/SUM(Gas_PPM_Benchmark!J210:J219)))</f>
        <v>2.1304351265136363</v>
      </c>
      <c r="K222" s="106">
        <f>IF(K213="-","-",SUM(K210:K219)*(Gas_PPM_Benchmark!K222/SUM(Gas_PPM_Benchmark!K210:K219)))</f>
        <v>2.1557688535103194</v>
      </c>
      <c r="L222" s="106">
        <f>IF(L213="-","-",SUM(L210:L219)*(Gas_PPM_Benchmark!L222/SUM(Gas_PPM_Benchmark!L210:L219)))</f>
        <v>2.1795568849503861</v>
      </c>
      <c r="M222" s="106">
        <f>IF(M213="-","-",SUM(M210:M219)*(Gas_PPM_Benchmark!M222/SUM(Gas_PPM_Benchmark!M210:M219)))</f>
        <v>2.2446744028704719</v>
      </c>
      <c r="N222" s="106">
        <f>IF(N213="-","-",SUM(N210:N219)*(Gas_PPM_Benchmark!N222/SUM(Gas_PPM_Benchmark!N210:N219)))</f>
        <v>2.2633936210989636</v>
      </c>
      <c r="O222" s="27"/>
      <c r="P222" s="106">
        <f>IF(P213="-","-",SUM(P210:P219)*(Gas_PPM_Benchmark!P222/SUM(Gas_PPM_Benchmark!P210:P219)))</f>
        <v>2.2633936210989636</v>
      </c>
      <c r="Q222" s="106">
        <f>IF(Q213="-","-",SUM(Q210:Q219)*(Gas_PPM_Benchmark!Q222/SUM(Gas_PPM_Benchmark!Q210:Q219)))</f>
        <v>2.3168217242077791</v>
      </c>
      <c r="R222" s="106">
        <f>IF(R213="-","-",SUM(R210:R219)*(Gas_PPM_Benchmark!R222/SUM(Gas_PPM_Benchmark!R210:R219)))</f>
        <v>2.3276183150087935</v>
      </c>
      <c r="S222" s="106">
        <f>IF(S213="-","-",SUM(S210:S219)*(Gas_PPM_Benchmark!S222/SUM(Gas_PPM_Benchmark!S210:S219)))</f>
        <v>2.3655648117716734</v>
      </c>
      <c r="T222" s="106">
        <f>IF(T213="-","-",SUM(T210:T219)*(Gas_PPM_Benchmark!T222/SUM(Gas_PPM_Benchmark!T210:T219)))</f>
        <v>2.3559741078194558</v>
      </c>
      <c r="U222" s="106">
        <f>IF(U213="-","-",SUM(U210:U219)*(Gas_PPM_Benchmark!U222/SUM(Gas_PPM_Benchmark!U210:U219)))</f>
        <v>2.3654859215535939</v>
      </c>
      <c r="V222" s="106">
        <f>IF(V213="-","-",SUM(V210:V219)*(Gas_PPM_Benchmark!V222/SUM(Gas_PPM_Benchmark!V210:V219)))</f>
        <v>2.2879451005225158</v>
      </c>
      <c r="W222" s="106">
        <f>IF(W213="-","-",SUM(W210:W219)*(Gas_PPM_Benchmark!W222/SUM(Gas_PPM_Benchmark!W210:W219)))</f>
        <v>2.4267780991291965</v>
      </c>
      <c r="X222" s="27"/>
      <c r="Y222" s="106">
        <f>IF(Y213="-","-",SUM(Y210:Y219)*(Gas_PPM_Benchmark!Y222/SUM(Gas_PPM_Benchmark!Y210:Y219)))</f>
        <v>2.441596933837205</v>
      </c>
      <c r="Z222" s="106">
        <f>IF(Z213="-","-",SUM(Z210:Z219)*(Gas_PPM_Benchmark!Z222/SUM(Gas_PPM_Benchmark!Z210:Z219)))</f>
        <v>2.441596933837205</v>
      </c>
      <c r="AA222" s="106">
        <f>IF(AA213="-","-",SUM(AA210:AA219)*(Gas_PPM_Benchmark!AA222/SUM(Gas_PPM_Benchmark!AA210:AA219)))</f>
        <v>2.4605121128587735</v>
      </c>
      <c r="AB222" s="106">
        <f>IF(AB213="-","-",SUM(AB210:AB219)*(Gas_PPM_Benchmark!AB222/SUM(Gas_PPM_Benchmark!AB210:AB219)))</f>
        <v>2.4605121128587735</v>
      </c>
      <c r="AC222" s="106">
        <f>IF(AC213="-","-",SUM(AC210:AC219)*(Gas_PPM_Benchmark!AC222/SUM(Gas_PPM_Benchmark!AC210:AC219)))</f>
        <v>3.4318867603028966</v>
      </c>
      <c r="AD222" s="106">
        <f>IF(AD213="-","-",SUM(AD210:AD219)*(Gas_PPM_Benchmark!AD222/SUM(Gas_PPM_Benchmark!AD210:AD219)))</f>
        <v>3.3273799742207877</v>
      </c>
      <c r="AE222" s="106">
        <f>IF(AE213="-","-",SUM(AE210:AE219)*(Gas_PPM_Benchmark!AE222/SUM(Gas_PPM_Benchmark!AE210:AE219)))</f>
        <v>3.5872491436725742</v>
      </c>
      <c r="AF222" s="106">
        <f>IF(AF213="-","-",SUM(AF210:AF219)*(Gas_PPM_Benchmark!AF222/SUM(Gas_PPM_Benchmark!AF210:AF219)))</f>
        <v>3.7401539918445095</v>
      </c>
      <c r="AG222" s="106">
        <f>IF(AG213="-","-",SUM(AG210:AG219)*(Gas_PPM_Benchmark!AG222/SUM(Gas_PPM_Benchmark!AG210:AG219)))</f>
        <v>3.4481742641098077</v>
      </c>
      <c r="AH222" s="106">
        <f>IF(AH213="-","-",SUM(AH210:AH219)*(Gas_PPM_Benchmark!AH222/SUM(Gas_PPM_Benchmark!AH210:AH219)))</f>
        <v>3.4244551806894155</v>
      </c>
      <c r="AI222" s="106">
        <f>IF(AI213="-","-",SUM(AI210:AI219)*(Gas_PPM_Benchmark!AI222/SUM(Gas_PPM_Benchmark!AI210:AI219)))</f>
        <v>3.3372622098236149</v>
      </c>
      <c r="AJ222" s="106">
        <f>IF(AJ213="-","-",SUM(AJ210:AJ221)*(Gas_PPM_Benchmark!AJ222/SUM(Gas_PPM_Benchmark!AJ210:AJ221)))</f>
        <v>3.3103341159044484</v>
      </c>
      <c r="AK222" s="106">
        <f>IF(AK213="-","-",SUM(AK210:AK221)*(Gas_PPM_Benchmark!AK222/SUM(Gas_PPM_Benchmark!AK210:AK221)))</f>
        <v>3.8194844835856041</v>
      </c>
      <c r="AL222" s="106">
        <f>IF(AL213="-","-",SUM(AL210:AL221)*(Gas_PPM_Benchmark!AL222/SUM(Gas_PPM_Benchmark!AL210:AL221)))</f>
        <v>4.0625875700728074</v>
      </c>
      <c r="AM222" s="106">
        <f>IF(AM213="-","-",SUM(AM210:AM221)*(Gas_PPM_Benchmark!AM222/SUM(Gas_PPM_Benchmark!AM210:AM221)))</f>
        <v>3.629559253547797</v>
      </c>
      <c r="AN222" s="106" t="str">
        <f>IF(AN213="-","-",SUM(AN210:AN221)*(Gas_PPM_Benchmark!AN222/SUM(Gas_PPM_Benchmark!AN210:AN221)))</f>
        <v>-</v>
      </c>
      <c r="AO222" s="106" t="str">
        <f>IF(AO213="-","-",SUM(AO210:AO221)*(Gas_PPM_Benchmark!AO222/SUM(Gas_PPM_Benchmark!AO210:AO221)))</f>
        <v>-</v>
      </c>
      <c r="AP222" s="106" t="str">
        <f>IF(AP213="-","-",SUM(AP210:AP221)*(Gas_PPM_Benchmark!AP222/SUM(Gas_PPM_Benchmark!AP210:AP221)))</f>
        <v>-</v>
      </c>
      <c r="AQ222" s="106" t="str">
        <f>IF(AQ213="-","-",SUM(AQ210:AQ221)*(Gas_PPM_Benchmark!AQ222/SUM(Gas_PPM_Benchmark!AQ210:AQ221)))</f>
        <v>-</v>
      </c>
      <c r="AR222" s="106" t="str">
        <f>IF(AR213="-","-",SUM(AR210:AR221)*(Gas_PPM_Benchmark!AR222/SUM(Gas_PPM_Benchmark!AR210:AR221)))</f>
        <v>-</v>
      </c>
      <c r="AS222" s="106" t="str">
        <f>IF(AS213="-","-",SUM(AS210:AS221)*(Gas_PPM_Benchmark!AS222/SUM(Gas_PPM_Benchmark!AS210:AS221)))</f>
        <v>-</v>
      </c>
      <c r="AT222" s="106" t="str">
        <f>IF(AT213="-","-",SUM(AT210:AT221)*(Gas_PPM_Benchmark!AT222/SUM(Gas_PPM_Benchmark!AT210:AT221)))</f>
        <v>-</v>
      </c>
      <c r="AU222" s="106" t="str">
        <f>IF(AU213="-","-",SUM(AU210:AU221)*(Gas_PPM_Benchmark!AU222/SUM(Gas_PPM_Benchmark!AU210:AU221)))</f>
        <v>-</v>
      </c>
      <c r="AV222" s="106" t="str">
        <f>IF(AV213="-","-",SUM(AV210:AV221)*(Gas_PPM_Benchmark!AV222/SUM(Gas_PPM_Benchmark!AV210:AV221)))</f>
        <v>-</v>
      </c>
      <c r="AW222" s="106" t="str">
        <f>IF(AW213="-","-",SUM(AW210:AW221)*(Gas_PPM_Benchmark!AW222/SUM(Gas_PPM_Benchmark!AW210:AW221)))</f>
        <v>-</v>
      </c>
      <c r="AX222" s="106" t="str">
        <f>IF(AX213="-","-",SUM(AX210:AX221)*(Gas_PPM_Benchmark!AX222/SUM(Gas_PPM_Benchmark!AX210:AX221)))</f>
        <v>-</v>
      </c>
      <c r="AY222" s="106" t="str">
        <f>IF(AY213="-","-",SUM(AY210:AY221)*(Gas_PPM_Benchmark!AY222/SUM(Gas_PPM_Benchmark!AY210:AY221)))</f>
        <v>-</v>
      </c>
      <c r="AZ222" s="106" t="str">
        <f>IF(AZ213="-","-",SUM(AZ210:AZ221)*(Gas_PPM_Benchmark!AZ222/SUM(Gas_PPM_Benchmark!AZ210:AZ221)))</f>
        <v>-</v>
      </c>
      <c r="BA222" s="106" t="str">
        <f>IF(BA213="-","-",SUM(BA210:BA221)*(Gas_PPM_Benchmark!BA222/SUM(Gas_PPM_Benchmark!BA210:BA221)))</f>
        <v>-</v>
      </c>
      <c r="BB222" s="106" t="str">
        <f>IF(BB213="-","-",SUM(BB210:BB221)*(Gas_PPM_Benchmark!BB222/SUM(Gas_PPM_Benchmark!BB210:BB221)))</f>
        <v>-</v>
      </c>
      <c r="BC222" s="106" t="str">
        <f>IF(BC213="-","-",SUM(BC210:BC221)*(Gas_PPM_Benchmark!BC222/SUM(Gas_PPM_Benchmark!BC210:BC221)))</f>
        <v>-</v>
      </c>
      <c r="BD222" s="106" t="str">
        <f>IF(BD213="-","-",SUM(BD210:BD221)*(Gas_PPM_Benchmark!BD222/SUM(Gas_PPM_Benchmark!BD210:BD221)))</f>
        <v>-</v>
      </c>
      <c r="BE222" s="106" t="str">
        <f>IF(BE213="-","-",SUM(BE210:BE221)*(Gas_PPM_Benchmark!BE222/SUM(Gas_PPM_Benchmark!BE210:BE221)))</f>
        <v>-</v>
      </c>
      <c r="BF222" s="25"/>
    </row>
    <row r="223" spans="1:58" s="299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2)</f>
        <v>1.6239243268456498</v>
      </c>
      <c r="H223" s="106">
        <f>IF(H215="-","-",SUM(H210:H213,H215:H222)*'3l HAP'!$E$12)</f>
        <v>1.6269795171172732</v>
      </c>
      <c r="I223" s="106">
        <f>IF(I215="-","-",SUM(I210:I213,I215:I222)*'3l HAP'!$E$12)</f>
        <v>1.6325022083155263</v>
      </c>
      <c r="J223" s="106">
        <f>IF(J215="-","-",SUM(J210:J213,J215:J222)*'3l HAP'!$E$12)</f>
        <v>1.6416677791303957</v>
      </c>
      <c r="K223" s="106">
        <f>IF(K215="-","-",SUM(K210:K213,K215:K222)*'3l HAP'!$E$12)</f>
        <v>1.6611894077489591</v>
      </c>
      <c r="L223" s="106">
        <f>IF(L215="-","-",SUM(L210:L213,L215:L222)*'3l HAP'!$E$12)</f>
        <v>1.6795199564045309</v>
      </c>
      <c r="M223" s="106">
        <f>IF(M215="-","-",SUM(M210:M213,M215:M222)*'3l HAP'!$E$12)</f>
        <v>1.729698124092411</v>
      </c>
      <c r="N223" s="106">
        <f>IF(N215="-","-",SUM(N210:N213,N215:N222)*'3l HAP'!$E$12)</f>
        <v>1.7441227536123509</v>
      </c>
      <c r="O223" s="27"/>
      <c r="P223" s="106">
        <f>IF(P215="-","-",SUM(P210:P213,P215:P222)*'3l HAP'!$E$12)</f>
        <v>1.7441227536123509</v>
      </c>
      <c r="Q223" s="106">
        <f>IF(Q215="-","-",SUM(Q210:Q213,Q215:Q222)*'3l HAP'!$E$12)</f>
        <v>1.7852933080602276</v>
      </c>
      <c r="R223" s="106">
        <f>IF(R215="-","-",SUM(R210:R213,R215:R222)*'3l HAP'!$E$12)</f>
        <v>1.7936129301983992</v>
      </c>
      <c r="S223" s="106">
        <f>IF(S215="-","-",SUM(S210:S213,S215:S222)*'3l HAP'!$E$12)</f>
        <v>1.8228536896522858</v>
      </c>
      <c r="T223" s="106">
        <f>IF(T215="-","-",SUM(T210:T213,T215:T222)*'3l HAP'!$E$12)</f>
        <v>1.8154632981488843</v>
      </c>
      <c r="U223" s="106">
        <f>IF(U215="-","-",SUM(U210:U213,U215:U222)*'3l HAP'!$E$12)</f>
        <v>1.8227928985361903</v>
      </c>
      <c r="V223" s="106">
        <f>IF(V215="-","-",SUM(V210:V213,V215:V222)*'3l HAP'!$E$12)</f>
        <v>1.7630415989684103</v>
      </c>
      <c r="W223" s="106">
        <f>IF(W215="-","-",SUM(W210:W213,W215:W222)*'3l HAP'!$E$12)</f>
        <v>1.8700233407056581</v>
      </c>
      <c r="X223" s="27"/>
      <c r="Y223" s="106">
        <f>IF(Y215="-","-",SUM(Y210:Y213,Y215:Y222)*'3l HAP'!$E$12)</f>
        <v>1.8814424180395022</v>
      </c>
      <c r="Z223" s="106">
        <f>IF(Z215="-","-",SUM(Z210:Z213,Z215:Z222)*'3l HAP'!$E$12)</f>
        <v>1.8814424180395022</v>
      </c>
      <c r="AA223" s="106">
        <f>IF(AA215="-","-",SUM(AA210:AA213,AA215:AA222)*'3l HAP'!$E$12)</f>
        <v>1.8960180507587241</v>
      </c>
      <c r="AB223" s="106">
        <f>IF(AB215="-","-",SUM(AB210:AB213,AB215:AB222)*'3l HAP'!$E$12)</f>
        <v>1.8960180507587241</v>
      </c>
      <c r="AC223" s="106">
        <f>IF(AC215="-","-",SUM(AC210:AC213,AC215:AC222)*'3l HAP'!$E$12)</f>
        <v>2.0288815046683917</v>
      </c>
      <c r="AD223" s="106">
        <f>IF(AD215="-","-",SUM(AD210:AD213,AD215:AD222)*'3l HAP'!$E$12)</f>
        <v>2.0273514208133636</v>
      </c>
      <c r="AE223" s="106">
        <f>IF(AE215="-","-",SUM(AE210:AE213,AE215:AE222)*'3l HAP'!$E$12)</f>
        <v>1.9941517964571163</v>
      </c>
      <c r="AF223" s="106">
        <f>IF(AF215="-","-",SUM(AF210:AF213,AF215:AF222)*'3l HAP'!$E$12)</f>
        <v>1.9963904763392017</v>
      </c>
      <c r="AG223" s="106">
        <f>IF(AG215="-","-",SUM(AG210:AG213,AG215:AG222)*'3l HAP'!$E$12)</f>
        <v>1.8286127677282098</v>
      </c>
      <c r="AH223" s="106">
        <f>IF(AH215="-","-",SUM(AH210:AH213,AH215:AH222)*'3l HAP'!$E$12)</f>
        <v>1.828265496627852</v>
      </c>
      <c r="AI223" s="106">
        <f>IF(AI215="-","-",SUM(AI210:AI213,AI215:AI222)*'3l HAP'!$E$12)</f>
        <v>1.850217990061628</v>
      </c>
      <c r="AJ223" s="106">
        <f>IF(AJ216="-","-",SUM(AJ210:AJ213,AJ215:AJ222)*'3l HAP'!$E$12)</f>
        <v>1.7544560327965861</v>
      </c>
      <c r="AK223" s="106">
        <f>IF(AK216="-","-",SUM(AK210:AK213,AK215:AK222)*'3l HAP'!$E$12)</f>
        <v>2.1100566776724365</v>
      </c>
      <c r="AL223" s="106">
        <f>IF(AL216="-","-",SUM(AL210:AL213,AL215:AL222)*'3l HAP'!$E$12)</f>
        <v>2.1604282573593601</v>
      </c>
      <c r="AM223" s="106">
        <f>IF(AM216="-","-",SUM(AM210:AM213,AM215:AM222)*'3l HAP'!$E$12)</f>
        <v>1.8592776505730457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99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>IF(G215="-","-",SUM(G210:G223))</f>
        <v>112.54014089987002</v>
      </c>
      <c r="H224" s="106">
        <f t="shared" ref="H224:M224" si="52">IF(H215="-","-",SUM(H210:H223))</f>
        <v>112.75186969656357</v>
      </c>
      <c r="I224" s="106">
        <f t="shared" si="52"/>
        <v>113.13459962758513</v>
      </c>
      <c r="J224" s="106">
        <f t="shared" si="52"/>
        <v>113.76978601766574</v>
      </c>
      <c r="K224" s="106">
        <f t="shared" si="52"/>
        <v>115.12266114799615</v>
      </c>
      <c r="L224" s="106">
        <f t="shared" si="52"/>
        <v>116.3929928342497</v>
      </c>
      <c r="M224" s="106">
        <f t="shared" si="52"/>
        <v>119.87040737157626</v>
      </c>
      <c r="N224" s="106">
        <f>IF(N215="-","-",SUM(N210:N223))</f>
        <v>120.87005360617371</v>
      </c>
      <c r="O224" s="27"/>
      <c r="P224" s="106">
        <f>IF(P215="-","-",SUM(P210:P223))</f>
        <v>120.87005360617371</v>
      </c>
      <c r="Q224" s="106">
        <f t="shared" ref="Q224:W224" si="53">IF(Q215="-","-",SUM(Q210:Q223))</f>
        <v>123.7232284258956</v>
      </c>
      <c r="R224" s="106">
        <f t="shared" si="53"/>
        <v>124.29978943442619</v>
      </c>
      <c r="S224" s="106">
        <f t="shared" si="53"/>
        <v>126.32621340908989</v>
      </c>
      <c r="T224" s="106">
        <f t="shared" si="53"/>
        <v>125.81404933386258</v>
      </c>
      <c r="U224" s="106">
        <f t="shared" si="53"/>
        <v>126.3220005029478</v>
      </c>
      <c r="V224" s="106">
        <f t="shared" si="53"/>
        <v>122.18115504534573</v>
      </c>
      <c r="W224" s="106">
        <f t="shared" si="53"/>
        <v>129.5951336955761</v>
      </c>
      <c r="X224" s="27"/>
      <c r="Y224" s="106">
        <f t="shared" ref="Y224:AC224" si="54">IF(Y215="-","-",SUM(Y210:Y223))</f>
        <v>130.38649111959694</v>
      </c>
      <c r="Z224" s="106">
        <f t="shared" si="54"/>
        <v>130.38649111959694</v>
      </c>
      <c r="AA224" s="106">
        <f t="shared" si="54"/>
        <v>131.39660207908494</v>
      </c>
      <c r="AB224" s="106">
        <f t="shared" si="54"/>
        <v>131.39660207908494</v>
      </c>
      <c r="AC224" s="106">
        <f t="shared" si="54"/>
        <v>140.60421820765259</v>
      </c>
      <c r="AD224" s="106">
        <f t="shared" ref="AD224:AI224" si="55">IF(AD215="-","-",SUM(AD210:AD223))</f>
        <v>140.49818133771547</v>
      </c>
      <c r="AE224" s="106">
        <f t="shared" si="55"/>
        <v>138.19740269852093</v>
      </c>
      <c r="AF224" s="106">
        <f t="shared" si="55"/>
        <v>138.35254622657496</v>
      </c>
      <c r="AG224" s="106">
        <f t="shared" si="55"/>
        <v>126.72532526880123</v>
      </c>
      <c r="AH224" s="106">
        <f t="shared" si="55"/>
        <v>126.70125891428047</v>
      </c>
      <c r="AI224" s="106">
        <f t="shared" si="55"/>
        <v>128.22259624712248</v>
      </c>
      <c r="AJ224" s="106">
        <f t="shared" ref="AJ224:BE224" si="56">IF(AJ216="-","-",SUM(AJ210:AJ223))</f>
        <v>121.58616375744559</v>
      </c>
      <c r="AK224" s="106">
        <f t="shared" si="56"/>
        <v>146.22976692099166</v>
      </c>
      <c r="AL224" s="106">
        <f t="shared" si="56"/>
        <v>149.72058517009484</v>
      </c>
      <c r="AM224" s="106">
        <f t="shared" si="56"/>
        <v>128.85044291066768</v>
      </c>
      <c r="AN224" s="106" t="str">
        <f t="shared" si="56"/>
        <v>-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31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BE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si="59"/>
        <v>-</v>
      </c>
      <c r="AE225" s="35" t="str">
        <f t="shared" si="59"/>
        <v>-</v>
      </c>
      <c r="AF225" s="35" t="str">
        <f t="shared" si="59"/>
        <v>-</v>
      </c>
      <c r="AG225" s="35" t="str">
        <f t="shared" si="59"/>
        <v>-</v>
      </c>
      <c r="AH225" s="35" t="str">
        <f t="shared" si="59"/>
        <v>-</v>
      </c>
      <c r="AI225" s="35" t="str">
        <f t="shared" si="59"/>
        <v>-</v>
      </c>
      <c r="AJ225" s="35" t="str">
        <f t="shared" si="59"/>
        <v>-</v>
      </c>
      <c r="AK225" s="35" t="str">
        <f t="shared" si="59"/>
        <v>-</v>
      </c>
      <c r="AL225" s="35" t="str">
        <f t="shared" si="59"/>
        <v>-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si="58"/>
        <v>-</v>
      </c>
      <c r="Q226" s="35" t="str">
        <f t="shared" si="58"/>
        <v>-</v>
      </c>
      <c r="R226" s="35" t="str">
        <f t="shared" si="58"/>
        <v>-</v>
      </c>
      <c r="S226" s="35" t="str">
        <f t="shared" si="58"/>
        <v>-</v>
      </c>
      <c r="T226" s="35" t="str">
        <f t="shared" si="58"/>
        <v>-</v>
      </c>
      <c r="U226" s="35" t="str">
        <f t="shared" si="58"/>
        <v>-</v>
      </c>
      <c r="V226" s="35" t="str">
        <f t="shared" si="58"/>
        <v>-</v>
      </c>
      <c r="W226" s="35" t="str">
        <f t="shared" si="58"/>
        <v>-</v>
      </c>
      <c r="X226" s="27"/>
      <c r="Y226" s="35" t="str">
        <f t="shared" ref="Y226:BE226" si="60">IF(Y16="-","-",AVERAGE(Y16,Y31,Y46,Y61,Y76,Y91,Y106,Y121,Y136,Y151,Y166,Y181,Y196,Y211))</f>
        <v>-</v>
      </c>
      <c r="Z226" s="35" t="str">
        <f t="shared" si="60"/>
        <v>-</v>
      </c>
      <c r="AA226" s="35" t="str">
        <f t="shared" si="60"/>
        <v>-</v>
      </c>
      <c r="AB226" s="35" t="str">
        <f t="shared" si="60"/>
        <v>-</v>
      </c>
      <c r="AC226" s="35" t="str">
        <f t="shared" si="60"/>
        <v>-</v>
      </c>
      <c r="AD226" s="35" t="str">
        <f t="shared" si="60"/>
        <v>-</v>
      </c>
      <c r="AE226" s="35" t="str">
        <f t="shared" si="60"/>
        <v>-</v>
      </c>
      <c r="AF226" s="35" t="str">
        <f t="shared" si="60"/>
        <v>-</v>
      </c>
      <c r="AG226" s="35" t="str">
        <f t="shared" si="60"/>
        <v>-</v>
      </c>
      <c r="AH226" s="35" t="str">
        <f t="shared" si="60"/>
        <v>-</v>
      </c>
      <c r="AI226" s="35" t="str">
        <f t="shared" si="60"/>
        <v>-</v>
      </c>
      <c r="AJ226" s="35" t="str">
        <f t="shared" si="60"/>
        <v>-</v>
      </c>
      <c r="AK226" s="35" t="str">
        <f t="shared" si="60"/>
        <v>-</v>
      </c>
      <c r="AL226" s="35" t="str">
        <f t="shared" si="60"/>
        <v>-</v>
      </c>
      <c r="AM226" s="35" t="str">
        <f t="shared" si="60"/>
        <v>-</v>
      </c>
      <c r="AN226" s="35" t="str">
        <f t="shared" si="60"/>
        <v>-</v>
      </c>
      <c r="AO226" s="35" t="str">
        <f t="shared" si="60"/>
        <v>-</v>
      </c>
      <c r="AP226" s="35" t="str">
        <f t="shared" si="60"/>
        <v>-</v>
      </c>
      <c r="AQ226" s="35" t="str">
        <f t="shared" si="60"/>
        <v>-</v>
      </c>
      <c r="AR226" s="35" t="str">
        <f t="shared" si="60"/>
        <v>-</v>
      </c>
      <c r="AS226" s="35" t="str">
        <f t="shared" si="60"/>
        <v>-</v>
      </c>
      <c r="AT226" s="35" t="str">
        <f t="shared" si="60"/>
        <v>-</v>
      </c>
      <c r="AU226" s="35" t="str">
        <f t="shared" si="60"/>
        <v>-</v>
      </c>
      <c r="AV226" s="35" t="str">
        <f t="shared" si="60"/>
        <v>-</v>
      </c>
      <c r="AW226" s="35" t="str">
        <f t="shared" si="60"/>
        <v>-</v>
      </c>
      <c r="AX226" s="35" t="str">
        <f t="shared" si="60"/>
        <v>-</v>
      </c>
      <c r="AY226" s="35" t="str">
        <f t="shared" si="60"/>
        <v>-</v>
      </c>
      <c r="AZ226" s="35" t="str">
        <f t="shared" si="60"/>
        <v>-</v>
      </c>
      <c r="BA226" s="35" t="str">
        <f t="shared" si="60"/>
        <v>-</v>
      </c>
      <c r="BB226" s="35" t="str">
        <f t="shared" si="60"/>
        <v>-</v>
      </c>
      <c r="BC226" s="35" t="str">
        <f t="shared" si="60"/>
        <v>-</v>
      </c>
      <c r="BD226" s="35" t="str">
        <f t="shared" si="60"/>
        <v>-</v>
      </c>
      <c r="BE226" s="35" t="str">
        <f t="shared" si="60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58"/>
        <v>-</v>
      </c>
      <c r="Q227" s="35" t="str">
        <f t="shared" si="58"/>
        <v>-</v>
      </c>
      <c r="R227" s="35" t="str">
        <f t="shared" si="58"/>
        <v>-</v>
      </c>
      <c r="S227" s="35" t="str">
        <f t="shared" si="58"/>
        <v>-</v>
      </c>
      <c r="T227" s="35">
        <f t="shared" si="58"/>
        <v>0</v>
      </c>
      <c r="U227" s="35">
        <f t="shared" si="58"/>
        <v>0</v>
      </c>
      <c r="V227" s="35">
        <f t="shared" si="58"/>
        <v>0</v>
      </c>
      <c r="W227" s="35" t="str">
        <f t="shared" si="58"/>
        <v>-</v>
      </c>
      <c r="X227" s="27"/>
      <c r="Y227" s="35">
        <f t="shared" ref="Y227:BE227" si="61">IF(Y17="-","-",AVERAGE(Y17,Y32,Y47,Y62,Y77,Y92,Y107,Y122,Y137,Y152,Y167,Y182,Y197,Y212))</f>
        <v>0</v>
      </c>
      <c r="Z227" s="35">
        <f t="shared" si="61"/>
        <v>0</v>
      </c>
      <c r="AA227" s="35">
        <f t="shared" si="61"/>
        <v>0</v>
      </c>
      <c r="AB227" s="35">
        <f t="shared" si="61"/>
        <v>0</v>
      </c>
      <c r="AC227" s="35">
        <f t="shared" si="61"/>
        <v>4.3827690078309374</v>
      </c>
      <c r="AD227" s="35">
        <f t="shared" si="61"/>
        <v>4.3827690078309374</v>
      </c>
      <c r="AE227" s="35">
        <f t="shared" si="61"/>
        <v>4.3827690078309374</v>
      </c>
      <c r="AF227" s="35">
        <f t="shared" si="61"/>
        <v>4.3827690078309374</v>
      </c>
      <c r="AG227" s="35">
        <f t="shared" si="61"/>
        <v>4.3827690078309374</v>
      </c>
      <c r="AH227" s="35">
        <f t="shared" si="61"/>
        <v>4.3827690078309374</v>
      </c>
      <c r="AI227" s="35">
        <f t="shared" si="61"/>
        <v>4.3827690078309374</v>
      </c>
      <c r="AJ227" s="35">
        <f t="shared" si="61"/>
        <v>0</v>
      </c>
      <c r="AK227" s="35">
        <f t="shared" si="61"/>
        <v>0</v>
      </c>
      <c r="AL227" s="35">
        <f t="shared" si="61"/>
        <v>0</v>
      </c>
      <c r="AM227" s="35">
        <f t="shared" si="61"/>
        <v>0</v>
      </c>
      <c r="AN227" s="35" t="str">
        <f t="shared" si="61"/>
        <v>-</v>
      </c>
      <c r="AO227" s="35" t="str">
        <f t="shared" si="61"/>
        <v>-</v>
      </c>
      <c r="AP227" s="35" t="str">
        <f t="shared" si="61"/>
        <v>-</v>
      </c>
      <c r="AQ227" s="35" t="str">
        <f t="shared" si="61"/>
        <v>-</v>
      </c>
      <c r="AR227" s="35" t="str">
        <f t="shared" si="61"/>
        <v>-</v>
      </c>
      <c r="AS227" s="35" t="str">
        <f t="shared" si="61"/>
        <v>-</v>
      </c>
      <c r="AT227" s="35" t="str">
        <f t="shared" si="61"/>
        <v>-</v>
      </c>
      <c r="AU227" s="35" t="str">
        <f t="shared" si="61"/>
        <v>-</v>
      </c>
      <c r="AV227" s="35" t="str">
        <f t="shared" si="61"/>
        <v>-</v>
      </c>
      <c r="AW227" s="35" t="str">
        <f t="shared" si="61"/>
        <v>-</v>
      </c>
      <c r="AX227" s="35" t="str">
        <f t="shared" si="61"/>
        <v>-</v>
      </c>
      <c r="AY227" s="35" t="str">
        <f t="shared" si="61"/>
        <v>-</v>
      </c>
      <c r="AZ227" s="35" t="str">
        <f t="shared" si="61"/>
        <v>-</v>
      </c>
      <c r="BA227" s="35" t="str">
        <f t="shared" si="61"/>
        <v>-</v>
      </c>
      <c r="BB227" s="35" t="str">
        <f t="shared" si="61"/>
        <v>-</v>
      </c>
      <c r="BC227" s="35" t="str">
        <f t="shared" si="61"/>
        <v>-</v>
      </c>
      <c r="BD227" s="35" t="str">
        <f t="shared" si="61"/>
        <v>-</v>
      </c>
      <c r="BE227" s="35" t="str">
        <f t="shared" si="61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si="58"/>
        <v>7.113121830127354</v>
      </c>
      <c r="Q228" s="35">
        <f t="shared" si="58"/>
        <v>7.2804579515147188</v>
      </c>
      <c r="R228" s="35">
        <f t="shared" si="58"/>
        <v>7.1935840895118579</v>
      </c>
      <c r="S228" s="35">
        <f t="shared" si="58"/>
        <v>7.3593999937099719</v>
      </c>
      <c r="T228" s="35">
        <f t="shared" si="58"/>
        <v>7.0492243060839295</v>
      </c>
      <c r="U228" s="35">
        <f t="shared" si="58"/>
        <v>7.1089669218364691</v>
      </c>
      <c r="V228" s="35">
        <f t="shared" si="58"/>
        <v>6.9829560851947958</v>
      </c>
      <c r="W228" s="35">
        <f t="shared" si="58"/>
        <v>12.319103597588795</v>
      </c>
      <c r="X228" s="27"/>
      <c r="Y228" s="35">
        <f t="shared" ref="Y228:BE228" si="62">IF(Y18="-","-",AVERAGE(Y18,Y33,Y48,Y63,Y78,Y93,Y108,Y123,Y138,Y153,Y168,Y183,Y198,Y213))</f>
        <v>12.643366379774246</v>
      </c>
      <c r="Z228" s="35">
        <f t="shared" si="62"/>
        <v>12.643366379774246</v>
      </c>
      <c r="AA228" s="35">
        <f t="shared" si="62"/>
        <v>10.743937820906497</v>
      </c>
      <c r="AB228" s="35">
        <f t="shared" si="62"/>
        <v>10.743937820906497</v>
      </c>
      <c r="AC228" s="35">
        <f t="shared" si="62"/>
        <v>10.743937820906497</v>
      </c>
      <c r="AD228" s="35">
        <f t="shared" si="62"/>
        <v>10.743937820906497</v>
      </c>
      <c r="AE228" s="35">
        <f t="shared" si="62"/>
        <v>11.292515371253547</v>
      </c>
      <c r="AF228" s="35">
        <f t="shared" si="62"/>
        <v>11.292515371253547</v>
      </c>
      <c r="AG228" s="35">
        <f t="shared" si="62"/>
        <v>11.292515371253547</v>
      </c>
      <c r="AH228" s="35">
        <f t="shared" si="62"/>
        <v>11.292515371253547</v>
      </c>
      <c r="AI228" s="35">
        <f t="shared" si="62"/>
        <v>13.976469636605346</v>
      </c>
      <c r="AJ228" s="35">
        <f t="shared" si="62"/>
        <v>13.976469636605346</v>
      </c>
      <c r="AK228" s="35">
        <f t="shared" si="62"/>
        <v>22.502012726406555</v>
      </c>
      <c r="AL228" s="35">
        <f t="shared" si="62"/>
        <v>25.912229962327043</v>
      </c>
      <c r="AM228" s="35">
        <f t="shared" si="62"/>
        <v>7.2281172359204833</v>
      </c>
      <c r="AN228" s="35" t="str">
        <f t="shared" si="62"/>
        <v>-</v>
      </c>
      <c r="AO228" s="35" t="str">
        <f t="shared" si="62"/>
        <v>-</v>
      </c>
      <c r="AP228" s="35" t="str">
        <f t="shared" si="62"/>
        <v>-</v>
      </c>
      <c r="AQ228" s="35" t="str">
        <f t="shared" si="62"/>
        <v>-</v>
      </c>
      <c r="AR228" s="35" t="str">
        <f t="shared" si="62"/>
        <v>-</v>
      </c>
      <c r="AS228" s="35" t="str">
        <f t="shared" si="62"/>
        <v>-</v>
      </c>
      <c r="AT228" s="35" t="str">
        <f t="shared" si="62"/>
        <v>-</v>
      </c>
      <c r="AU228" s="35" t="str">
        <f t="shared" si="62"/>
        <v>-</v>
      </c>
      <c r="AV228" s="35" t="str">
        <f t="shared" si="62"/>
        <v>-</v>
      </c>
      <c r="AW228" s="35" t="str">
        <f t="shared" si="62"/>
        <v>-</v>
      </c>
      <c r="AX228" s="35" t="str">
        <f t="shared" si="62"/>
        <v>-</v>
      </c>
      <c r="AY228" s="35" t="str">
        <f t="shared" si="62"/>
        <v>-</v>
      </c>
      <c r="AZ228" s="35" t="str">
        <f t="shared" si="62"/>
        <v>-</v>
      </c>
      <c r="BA228" s="35" t="str">
        <f t="shared" si="62"/>
        <v>-</v>
      </c>
      <c r="BB228" s="35" t="str">
        <f t="shared" si="62"/>
        <v>-</v>
      </c>
      <c r="BC228" s="35" t="str">
        <f t="shared" si="62"/>
        <v>-</v>
      </c>
      <c r="BD228" s="35" t="str">
        <f t="shared" si="62"/>
        <v>-</v>
      </c>
      <c r="BE228" s="35" t="str">
        <f t="shared" si="62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si="58"/>
        <v>-</v>
      </c>
      <c r="Q229" s="35" t="str">
        <f t="shared" si="58"/>
        <v>-</v>
      </c>
      <c r="R229" s="35" t="str">
        <f t="shared" si="58"/>
        <v>-</v>
      </c>
      <c r="S229" s="35" t="str">
        <f t="shared" si="58"/>
        <v>-</v>
      </c>
      <c r="T229" s="35" t="str">
        <f t="shared" si="58"/>
        <v>-</v>
      </c>
      <c r="U229" s="35" t="str">
        <f t="shared" si="58"/>
        <v>-</v>
      </c>
      <c r="V229" s="35" t="str">
        <f t="shared" si="58"/>
        <v>-</v>
      </c>
      <c r="W229" s="35" t="str">
        <f t="shared" si="58"/>
        <v>-</v>
      </c>
      <c r="X229" s="27"/>
      <c r="Y229" s="35" t="str">
        <f t="shared" ref="Y229:BE229" si="63">IF(Y19="-","-",AVERAGE(Y19,Y34,Y49,Y64,Y79,Y94,Y109,Y124,Y139,Y154,Y169,Y184,Y199,Y214))</f>
        <v>-</v>
      </c>
      <c r="Z229" s="35" t="str">
        <f t="shared" si="63"/>
        <v>-</v>
      </c>
      <c r="AA229" s="35" t="str">
        <f t="shared" si="63"/>
        <v>-</v>
      </c>
      <c r="AB229" s="35" t="str">
        <f t="shared" si="63"/>
        <v>-</v>
      </c>
      <c r="AC229" s="35" t="str">
        <f t="shared" si="63"/>
        <v>-</v>
      </c>
      <c r="AD229" s="35" t="str">
        <f t="shared" si="63"/>
        <v>-</v>
      </c>
      <c r="AE229" s="35" t="str">
        <f t="shared" si="63"/>
        <v>-</v>
      </c>
      <c r="AF229" s="35" t="str">
        <f t="shared" si="63"/>
        <v>-</v>
      </c>
      <c r="AG229" s="35" t="str">
        <f t="shared" si="63"/>
        <v>-</v>
      </c>
      <c r="AH229" s="35" t="str">
        <f t="shared" si="63"/>
        <v>-</v>
      </c>
      <c r="AI229" s="35" t="str">
        <f t="shared" si="63"/>
        <v>-</v>
      </c>
      <c r="AJ229" s="35" t="str">
        <f t="shared" si="63"/>
        <v>-</v>
      </c>
      <c r="AK229" s="35" t="str">
        <f t="shared" si="63"/>
        <v>-</v>
      </c>
      <c r="AL229" s="35" t="str">
        <f t="shared" si="63"/>
        <v>-</v>
      </c>
      <c r="AM229" s="35" t="str">
        <f t="shared" si="63"/>
        <v>-</v>
      </c>
      <c r="AN229" s="35" t="str">
        <f t="shared" si="63"/>
        <v>-</v>
      </c>
      <c r="AO229" s="35" t="str">
        <f t="shared" si="63"/>
        <v>-</v>
      </c>
      <c r="AP229" s="35" t="str">
        <f t="shared" si="63"/>
        <v>-</v>
      </c>
      <c r="AQ229" s="35" t="str">
        <f t="shared" si="63"/>
        <v>-</v>
      </c>
      <c r="AR229" s="35" t="str">
        <f t="shared" si="63"/>
        <v>-</v>
      </c>
      <c r="AS229" s="35" t="str">
        <f t="shared" si="63"/>
        <v>-</v>
      </c>
      <c r="AT229" s="35" t="str">
        <f t="shared" si="63"/>
        <v>-</v>
      </c>
      <c r="AU229" s="35" t="str">
        <f t="shared" si="63"/>
        <v>-</v>
      </c>
      <c r="AV229" s="35" t="str">
        <f t="shared" si="63"/>
        <v>-</v>
      </c>
      <c r="AW229" s="35" t="str">
        <f t="shared" si="63"/>
        <v>-</v>
      </c>
      <c r="AX229" s="35" t="str">
        <f t="shared" si="63"/>
        <v>-</v>
      </c>
      <c r="AY229" s="35" t="str">
        <f t="shared" si="63"/>
        <v>-</v>
      </c>
      <c r="AZ229" s="35" t="str">
        <f t="shared" si="63"/>
        <v>-</v>
      </c>
      <c r="BA229" s="35" t="str">
        <f t="shared" si="63"/>
        <v>-</v>
      </c>
      <c r="BB229" s="35" t="str">
        <f t="shared" si="63"/>
        <v>-</v>
      </c>
      <c r="BC229" s="35" t="str">
        <f t="shared" si="63"/>
        <v>-</v>
      </c>
      <c r="BD229" s="35" t="str">
        <f t="shared" si="63"/>
        <v>-</v>
      </c>
      <c r="BE229" s="35" t="str">
        <f t="shared" si="63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si="58"/>
        <v>67.295719667318977</v>
      </c>
      <c r="Q230" s="35">
        <f t="shared" si="58"/>
        <v>68.058277397260298</v>
      </c>
      <c r="R230" s="35">
        <f t="shared" si="58"/>
        <v>68.566649217221112</v>
      </c>
      <c r="S230" s="35">
        <f t="shared" si="58"/>
        <v>68.94792808219178</v>
      </c>
      <c r="T230" s="35">
        <f t="shared" si="58"/>
        <v>69.138567514677106</v>
      </c>
      <c r="U230" s="35">
        <f t="shared" si="58"/>
        <v>69.519846379647774</v>
      </c>
      <c r="V230" s="35">
        <f t="shared" si="58"/>
        <v>70.790775929549909</v>
      </c>
      <c r="W230" s="35">
        <f t="shared" si="58"/>
        <v>72.887809686888446</v>
      </c>
      <c r="X230" s="27"/>
      <c r="Y230" s="35">
        <f t="shared" ref="Y230:AI230" si="64">IF(Y20="-","-",AVERAGE(Y20,Y35,Y50,Y65,Y80,Y95,Y110,Y125,Y140,Y155,Y170,Y185,Y200,Y215))</f>
        <v>76.573505381604704</v>
      </c>
      <c r="Z230" s="35">
        <f t="shared" si="64"/>
        <v>76.573505381604704</v>
      </c>
      <c r="AA230" s="35">
        <f t="shared" si="64"/>
        <v>79.62373630136986</v>
      </c>
      <c r="AB230" s="35">
        <f t="shared" si="64"/>
        <v>79.62373630136986</v>
      </c>
      <c r="AC230" s="35">
        <f t="shared" si="64"/>
        <v>82.229141878669253</v>
      </c>
      <c r="AD230" s="35">
        <f t="shared" si="64"/>
        <v>82.229141878669253</v>
      </c>
      <c r="AE230" s="35">
        <f t="shared" si="64"/>
        <v>82.928153131115451</v>
      </c>
      <c r="AF230" s="35">
        <f t="shared" si="64"/>
        <v>82.928153131115451</v>
      </c>
      <c r="AG230" s="35">
        <f t="shared" si="64"/>
        <v>84.516815068493116</v>
      </c>
      <c r="AH230" s="35">
        <f t="shared" si="64"/>
        <v>84.516815068493116</v>
      </c>
      <c r="AI230" s="35">
        <f t="shared" si="64"/>
        <v>85.851291095890446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1.3561024854837453</v>
      </c>
      <c r="O231" s="27"/>
      <c r="P231" s="35">
        <f t="shared" si="58"/>
        <v>1.3561024854837453</v>
      </c>
      <c r="Q231" s="35">
        <f t="shared" si="58"/>
        <v>2.7190896886881832</v>
      </c>
      <c r="R231" s="35">
        <f t="shared" si="58"/>
        <v>2.5445731212335483</v>
      </c>
      <c r="S231" s="35">
        <f t="shared" si="58"/>
        <v>3.7238675166956505</v>
      </c>
      <c r="T231" s="35">
        <f t="shared" si="58"/>
        <v>3.2317970151566944</v>
      </c>
      <c r="U231" s="35">
        <f t="shared" si="58"/>
        <v>3.0490377355812108</v>
      </c>
      <c r="V231" s="35">
        <f t="shared" si="58"/>
        <v>-2.875592827402639</v>
      </c>
      <c r="W231" s="35">
        <f t="shared" si="58"/>
        <v>-4.4212717332369866</v>
      </c>
      <c r="X231" s="27"/>
      <c r="Y231" s="35">
        <f t="shared" ref="Y231:AI231" si="65">IF(Y21="-","-",AVERAGE(Y21,Y36,Y51,Y66,Y81,Y96,Y111,Y126,Y141,Y156,Y171,Y186,Y201,Y216))</f>
        <v>-9.9169703850481579</v>
      </c>
      <c r="Z231" s="35">
        <f t="shared" si="65"/>
        <v>-9.9169703850481579</v>
      </c>
      <c r="AA231" s="35">
        <f t="shared" si="65"/>
        <v>-11.95393302872672</v>
      </c>
      <c r="AB231" s="35">
        <f t="shared" si="65"/>
        <v>-11.95393302872672</v>
      </c>
      <c r="AC231" s="35">
        <f t="shared" si="65"/>
        <v>-12.429854537719555</v>
      </c>
      <c r="AD231" s="35">
        <f t="shared" si="65"/>
        <v>-12.429854537719555</v>
      </c>
      <c r="AE231" s="35">
        <f t="shared" si="65"/>
        <v>-16.631778706798936</v>
      </c>
      <c r="AF231" s="35">
        <f t="shared" si="65"/>
        <v>-16.631778706798936</v>
      </c>
      <c r="AG231" s="35">
        <f t="shared" si="65"/>
        <v>-30.358102306504858</v>
      </c>
      <c r="AH231" s="35">
        <f t="shared" si="65"/>
        <v>-30.358102306504858</v>
      </c>
      <c r="AI231" s="35">
        <f t="shared" si="65"/>
        <v>-33.604921227336042</v>
      </c>
      <c r="AJ231" s="35">
        <f t="shared" ref="AJ231:BE231" si="66">IF(AJ21="-","-",AVERAGE(AJ21,AJ36,AJ51,AJ66,AJ81,AJ96,AJ111,AJ126,AJ141,AJ156,AJ171,AJ186,AJ201,AJ216))</f>
        <v>-18.433633913574564</v>
      </c>
      <c r="AK231" s="35">
        <f t="shared" si="66"/>
        <v>-6.450000000000002</v>
      </c>
      <c r="AL231" s="35">
        <f t="shared" si="66"/>
        <v>-6.450000000000002</v>
      </c>
      <c r="AM231" s="35">
        <f t="shared" si="66"/>
        <v>-8.9919152460000014</v>
      </c>
      <c r="AN231" s="35" t="str">
        <f t="shared" si="66"/>
        <v>-</v>
      </c>
      <c r="AO231" s="35" t="str">
        <f t="shared" si="66"/>
        <v>-</v>
      </c>
      <c r="AP231" s="35" t="str">
        <f t="shared" si="66"/>
        <v>-</v>
      </c>
      <c r="AQ231" s="35" t="str">
        <f t="shared" si="66"/>
        <v>-</v>
      </c>
      <c r="AR231" s="35" t="str">
        <f t="shared" si="66"/>
        <v>-</v>
      </c>
      <c r="AS231" s="35" t="str">
        <f t="shared" si="66"/>
        <v>-</v>
      </c>
      <c r="AT231" s="35" t="str">
        <f t="shared" si="66"/>
        <v>-</v>
      </c>
      <c r="AU231" s="35" t="str">
        <f t="shared" si="66"/>
        <v>-</v>
      </c>
      <c r="AV231" s="35" t="str">
        <f t="shared" si="66"/>
        <v>-</v>
      </c>
      <c r="AW231" s="35" t="str">
        <f t="shared" si="66"/>
        <v>-</v>
      </c>
      <c r="AX231" s="35" t="str">
        <f t="shared" si="66"/>
        <v>-</v>
      </c>
      <c r="AY231" s="35" t="str">
        <f t="shared" si="66"/>
        <v>-</v>
      </c>
      <c r="AZ231" s="35" t="str">
        <f t="shared" si="66"/>
        <v>-</v>
      </c>
      <c r="BA231" s="35" t="str">
        <f t="shared" si="66"/>
        <v>-</v>
      </c>
      <c r="BB231" s="35" t="str">
        <f t="shared" si="66"/>
        <v>-</v>
      </c>
      <c r="BC231" s="35" t="str">
        <f t="shared" si="66"/>
        <v>-</v>
      </c>
      <c r="BD231" s="35" t="str">
        <f t="shared" si="66"/>
        <v>-</v>
      </c>
      <c r="BE231" s="35" t="str">
        <f t="shared" si="66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0.618148577775347</v>
      </c>
      <c r="AK232" s="35">
        <f t="shared" ref="AK232:BE232" si="67">IF(AK22="-","-",AVERAGE(AK22,AK37,AK52,AK67,AK82,AK97,AK112,AK127,AK142,AK157,AK172,AK187,AK202,AK217))</f>
        <v>11.166831800543351</v>
      </c>
      <c r="AL232" s="35">
        <f t="shared" si="67"/>
        <v>11.166831800543351</v>
      </c>
      <c r="AM232" s="35">
        <f t="shared" si="67"/>
        <v>11.266399448998245</v>
      </c>
      <c r="AN232" s="35" t="str">
        <f t="shared" si="67"/>
        <v>-</v>
      </c>
      <c r="AO232" s="35" t="str">
        <f t="shared" si="67"/>
        <v>-</v>
      </c>
      <c r="AP232" s="35" t="str">
        <f t="shared" si="67"/>
        <v>-</v>
      </c>
      <c r="AQ232" s="35" t="str">
        <f t="shared" si="67"/>
        <v>-</v>
      </c>
      <c r="AR232" s="35" t="str">
        <f t="shared" si="67"/>
        <v>-</v>
      </c>
      <c r="AS232" s="35" t="str">
        <f t="shared" si="67"/>
        <v>-</v>
      </c>
      <c r="AT232" s="35" t="str">
        <f t="shared" si="67"/>
        <v>-</v>
      </c>
      <c r="AU232" s="35" t="str">
        <f t="shared" si="67"/>
        <v>-</v>
      </c>
      <c r="AV232" s="35" t="str">
        <f t="shared" si="67"/>
        <v>-</v>
      </c>
      <c r="AW232" s="35" t="str">
        <f t="shared" si="67"/>
        <v>-</v>
      </c>
      <c r="AX232" s="35" t="str">
        <f t="shared" si="67"/>
        <v>-</v>
      </c>
      <c r="AY232" s="35" t="str">
        <f t="shared" si="67"/>
        <v>-</v>
      </c>
      <c r="AZ232" s="35" t="str">
        <f t="shared" si="67"/>
        <v>-</v>
      </c>
      <c r="BA232" s="35" t="str">
        <f t="shared" si="67"/>
        <v>-</v>
      </c>
      <c r="BB232" s="35" t="str">
        <f t="shared" si="67"/>
        <v>-</v>
      </c>
      <c r="BC232" s="35" t="str">
        <f t="shared" si="67"/>
        <v>-</v>
      </c>
      <c r="BD232" s="35" t="str">
        <f t="shared" si="67"/>
        <v>-</v>
      </c>
      <c r="BE232" s="35" t="str">
        <f t="shared" si="67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8">IF(G23="-","-",AVERAGE(G23,G38,G53,G68,G83,G98,G113,G128,G143,G158,G173,G188,G203,G218))</f>
        <v>38.769117710371816</v>
      </c>
      <c r="H233" s="35">
        <f t="shared" si="68"/>
        <v>38.846733561643831</v>
      </c>
      <c r="I233" s="35">
        <f t="shared" si="68"/>
        <v>38.963157338551866</v>
      </c>
      <c r="J233" s="35">
        <f t="shared" si="68"/>
        <v>39.19600489236791</v>
      </c>
      <c r="K233" s="35">
        <f t="shared" si="68"/>
        <v>39.661700000000003</v>
      </c>
      <c r="L233" s="35">
        <f t="shared" si="68"/>
        <v>40.166203033268111</v>
      </c>
      <c r="M233" s="35">
        <f t="shared" si="68"/>
        <v>40.748321917808212</v>
      </c>
      <c r="N233" s="35">
        <f t="shared" si="68"/>
        <v>41.097593248532299</v>
      </c>
      <c r="O233" s="27"/>
      <c r="P233" s="35">
        <f t="shared" ref="P233:W234" si="69">IF(P23="-","-",AVERAGE(P23,P38,P53,P68,P83,P98,P113,P128,P143,P158,P173,P188,P203,P218))</f>
        <v>41.097593248532299</v>
      </c>
      <c r="Q233" s="35">
        <f t="shared" si="69"/>
        <v>41.563288356164385</v>
      </c>
      <c r="R233" s="35">
        <f t="shared" si="69"/>
        <v>41.873751761252443</v>
      </c>
      <c r="S233" s="35">
        <f t="shared" si="69"/>
        <v>42.106599315068493</v>
      </c>
      <c r="T233" s="35">
        <f t="shared" si="69"/>
        <v>42.223023091976522</v>
      </c>
      <c r="U233" s="35">
        <f t="shared" si="69"/>
        <v>42.455870645792565</v>
      </c>
      <c r="V233" s="35">
        <f t="shared" si="69"/>
        <v>43.232029158512731</v>
      </c>
      <c r="W233" s="35">
        <f t="shared" si="69"/>
        <v>44.512690704500983</v>
      </c>
      <c r="X233" s="27"/>
      <c r="Y233" s="35">
        <f t="shared" ref="Y233:AI233" si="70">IF(Y23="-","-",AVERAGE(Y23,Y38,Y53,Y68,Y83,Y98,Y113,Y128,Y143,Y158,Y173,Y188,Y203,Y218))</f>
        <v>46.763550391389451</v>
      </c>
      <c r="Z233" s="35">
        <f t="shared" si="70"/>
        <v>46.763550391389451</v>
      </c>
      <c r="AA233" s="35">
        <f t="shared" si="70"/>
        <v>48.626330821917811</v>
      </c>
      <c r="AB233" s="35">
        <f t="shared" si="70"/>
        <v>48.626330821917811</v>
      </c>
      <c r="AC233" s="35">
        <f t="shared" si="70"/>
        <v>50.217455772994143</v>
      </c>
      <c r="AD233" s="35">
        <f t="shared" si="70"/>
        <v>50.217455772994143</v>
      </c>
      <c r="AE233" s="35">
        <f t="shared" si="70"/>
        <v>50.644342954990215</v>
      </c>
      <c r="AF233" s="35">
        <f t="shared" si="70"/>
        <v>50.644342954990215</v>
      </c>
      <c r="AG233" s="35">
        <f t="shared" si="70"/>
        <v>51.614541095890409</v>
      </c>
      <c r="AH233" s="35">
        <f t="shared" si="70"/>
        <v>51.614541095890409</v>
      </c>
      <c r="AI233" s="35">
        <f t="shared" si="70"/>
        <v>52.429507534246575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8"/>
        <v>0</v>
      </c>
      <c r="H234" s="35">
        <f t="shared" si="68"/>
        <v>0</v>
      </c>
      <c r="I234" s="35">
        <f t="shared" si="68"/>
        <v>0</v>
      </c>
      <c r="J234" s="35">
        <f t="shared" si="68"/>
        <v>0</v>
      </c>
      <c r="K234" s="35">
        <f t="shared" si="68"/>
        <v>0</v>
      </c>
      <c r="L234" s="35">
        <f t="shared" si="68"/>
        <v>0</v>
      </c>
      <c r="M234" s="35">
        <f t="shared" si="68"/>
        <v>0</v>
      </c>
      <c r="N234" s="35">
        <f t="shared" si="68"/>
        <v>0</v>
      </c>
      <c r="O234" s="27"/>
      <c r="P234" s="35">
        <f t="shared" si="69"/>
        <v>0</v>
      </c>
      <c r="Q234" s="35">
        <f t="shared" si="69"/>
        <v>0</v>
      </c>
      <c r="R234" s="35">
        <f t="shared" si="69"/>
        <v>0</v>
      </c>
      <c r="S234" s="35">
        <f t="shared" si="69"/>
        <v>0</v>
      </c>
      <c r="T234" s="35">
        <f t="shared" si="69"/>
        <v>0</v>
      </c>
      <c r="U234" s="35">
        <f t="shared" si="69"/>
        <v>0</v>
      </c>
      <c r="V234" s="35">
        <f t="shared" si="69"/>
        <v>0</v>
      </c>
      <c r="W234" s="35">
        <f t="shared" si="69"/>
        <v>0</v>
      </c>
      <c r="X234" s="27"/>
      <c r="Y234" s="35">
        <f t="shared" ref="Y234:AI234" si="71">IF(Y24="-","-",AVERAGE(Y24,Y39,Y54,Y69,Y84,Y99,Y114,Y129,Y144,Y159,Y174,Y189,Y204,Y219))</f>
        <v>0</v>
      </c>
      <c r="Z234" s="35">
        <f t="shared" si="71"/>
        <v>0</v>
      </c>
      <c r="AA234" s="35">
        <f t="shared" si="71"/>
        <v>0</v>
      </c>
      <c r="AB234" s="35">
        <f t="shared" si="71"/>
        <v>0</v>
      </c>
      <c r="AC234" s="35">
        <f t="shared" si="71"/>
        <v>0</v>
      </c>
      <c r="AD234" s="35">
        <f t="shared" si="71"/>
        <v>0</v>
      </c>
      <c r="AE234" s="35">
        <f t="shared" si="71"/>
        <v>0</v>
      </c>
      <c r="AF234" s="35">
        <f t="shared" si="71"/>
        <v>0</v>
      </c>
      <c r="AG234" s="35">
        <f t="shared" si="71"/>
        <v>0</v>
      </c>
      <c r="AH234" s="35">
        <f t="shared" si="71"/>
        <v>0</v>
      </c>
      <c r="AI234" s="35">
        <f t="shared" si="71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103.96835319130393</v>
      </c>
      <c r="AK235" s="35">
        <f t="shared" ref="AK235:BE235" si="72">IF(AK25="-","-",AVERAGE(AK25,AK40,AK55,AK70,AK85,AK100,AK115,AK130,AK145,AK160,AK175,AK190,AK205,AK220))</f>
        <v>106.50792066377842</v>
      </c>
      <c r="AL235" s="35">
        <f t="shared" si="72"/>
        <v>106.50792066377842</v>
      </c>
      <c r="AM235" s="35">
        <f t="shared" si="72"/>
        <v>107.66226951490314</v>
      </c>
      <c r="AN235" s="35" t="str">
        <f t="shared" si="72"/>
        <v>-</v>
      </c>
      <c r="AO235" s="35" t="str">
        <f t="shared" si="72"/>
        <v>-</v>
      </c>
      <c r="AP235" s="35" t="str">
        <f t="shared" si="72"/>
        <v>-</v>
      </c>
      <c r="AQ235" s="35" t="str">
        <f t="shared" si="72"/>
        <v>-</v>
      </c>
      <c r="AR235" s="35" t="str">
        <f t="shared" si="72"/>
        <v>-</v>
      </c>
      <c r="AS235" s="35" t="str">
        <f t="shared" si="72"/>
        <v>-</v>
      </c>
      <c r="AT235" s="35" t="str">
        <f t="shared" si="72"/>
        <v>-</v>
      </c>
      <c r="AU235" s="35" t="str">
        <f t="shared" si="72"/>
        <v>-</v>
      </c>
      <c r="AV235" s="35" t="str">
        <f t="shared" si="72"/>
        <v>-</v>
      </c>
      <c r="AW235" s="35" t="str">
        <f t="shared" si="72"/>
        <v>-</v>
      </c>
      <c r="AX235" s="35" t="str">
        <f t="shared" si="72"/>
        <v>-</v>
      </c>
      <c r="AY235" s="35" t="str">
        <f t="shared" si="72"/>
        <v>-</v>
      </c>
      <c r="AZ235" s="35" t="str">
        <f t="shared" si="72"/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6.4157817514929087</v>
      </c>
      <c r="AK236" s="35">
        <f t="shared" ref="AK236:BE236" si="73">IF(AK26="-","-",AVERAGE(AK26,AK41,AK56,AK71,AK86,AK101,AK116,AK131,AK146,AK161,AK176,AK191,AK206,AK221))</f>
        <v>6.6010395674108571</v>
      </c>
      <c r="AL236" s="35">
        <f t="shared" si="73"/>
        <v>6.387016789485819</v>
      </c>
      <c r="AM236" s="35">
        <f t="shared" si="73"/>
        <v>6.2436186672120968</v>
      </c>
      <c r="AN236" s="35" t="str">
        <f t="shared" si="73"/>
        <v>-</v>
      </c>
      <c r="AO236" s="35" t="str">
        <f t="shared" si="73"/>
        <v>-</v>
      </c>
      <c r="AP236" s="35" t="str">
        <f t="shared" si="73"/>
        <v>-</v>
      </c>
      <c r="AQ236" s="35" t="str">
        <f t="shared" si="73"/>
        <v>-</v>
      </c>
      <c r="AR236" s="35" t="str">
        <f t="shared" si="73"/>
        <v>-</v>
      </c>
      <c r="AS236" s="35" t="str">
        <f t="shared" si="73"/>
        <v>-</v>
      </c>
      <c r="AT236" s="35" t="str">
        <f t="shared" si="73"/>
        <v>-</v>
      </c>
      <c r="AU236" s="35" t="str">
        <f t="shared" si="73"/>
        <v>-</v>
      </c>
      <c r="AV236" s="35" t="str">
        <f t="shared" si="73"/>
        <v>-</v>
      </c>
      <c r="AW236" s="35" t="str">
        <f t="shared" si="73"/>
        <v>-</v>
      </c>
      <c r="AX236" s="35" t="str">
        <f t="shared" si="73"/>
        <v>-</v>
      </c>
      <c r="AY236" s="35" t="str">
        <f t="shared" si="73"/>
        <v>-</v>
      </c>
      <c r="AZ236" s="35" t="str">
        <f t="shared" si="73"/>
        <v>-</v>
      </c>
      <c r="BA236" s="35" t="str">
        <f t="shared" si="73"/>
        <v>-</v>
      </c>
      <c r="BB236" s="35" t="str">
        <f t="shared" si="73"/>
        <v>-</v>
      </c>
      <c r="BC236" s="35" t="str">
        <f t="shared" si="73"/>
        <v>-</v>
      </c>
      <c r="BD236" s="35" t="str">
        <f t="shared" si="73"/>
        <v>-</v>
      </c>
      <c r="BE236" s="35" t="str">
        <f t="shared" si="73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4">IF(G27="-","-",AVERAGE(G27,G42,G57,G72,G87,G102,G117,G132,G147,G162,G177,G192,G207,G222))</f>
        <v>2.1074089853579241</v>
      </c>
      <c r="H237" s="35">
        <f t="shared" si="74"/>
        <v>2.1113737855176109</v>
      </c>
      <c r="I237" s="35">
        <f t="shared" si="74"/>
        <v>2.1185407260345754</v>
      </c>
      <c r="J237" s="35">
        <f t="shared" si="74"/>
        <v>2.1304351265136359</v>
      </c>
      <c r="K237" s="35">
        <f t="shared" si="74"/>
        <v>2.1557688535103199</v>
      </c>
      <c r="L237" s="35">
        <f t="shared" si="74"/>
        <v>2.1795568849503861</v>
      </c>
      <c r="M237" s="35">
        <f t="shared" si="74"/>
        <v>2.2446744028704724</v>
      </c>
      <c r="N237" s="35">
        <f t="shared" si="74"/>
        <v>2.2633936210989636</v>
      </c>
      <c r="O237" s="27"/>
      <c r="P237" s="35">
        <f t="shared" ref="P237:W239" si="75">IF(P27="-","-",AVERAGE(P27,P42,P57,P72,P87,P102,P117,P132,P147,P162,P177,P192,P207,P222))</f>
        <v>2.2633936210989636</v>
      </c>
      <c r="Q237" s="35">
        <f t="shared" si="75"/>
        <v>2.3168217242077782</v>
      </c>
      <c r="R237" s="35">
        <f t="shared" si="75"/>
        <v>2.3276183150087926</v>
      </c>
      <c r="S237" s="35">
        <f t="shared" si="75"/>
        <v>2.3655648117716734</v>
      </c>
      <c r="T237" s="35">
        <f t="shared" si="75"/>
        <v>2.3559741078194563</v>
      </c>
      <c r="U237" s="35">
        <f t="shared" si="75"/>
        <v>2.3654859215535935</v>
      </c>
      <c r="V237" s="35">
        <f t="shared" si="75"/>
        <v>2.2879451005225162</v>
      </c>
      <c r="W237" s="35">
        <f t="shared" si="75"/>
        <v>2.426778099129197</v>
      </c>
      <c r="X237" s="27"/>
      <c r="Y237" s="35">
        <f t="shared" ref="Y237:AI237" si="76">IF(Y27="-","-",AVERAGE(Y27,Y42,Y57,Y72,Y87,Y102,Y117,Y132,Y147,Y162,Y177,Y192,Y207,Y222))</f>
        <v>2.4415969338372041</v>
      </c>
      <c r="Z237" s="35">
        <f t="shared" si="76"/>
        <v>2.4415969338372046</v>
      </c>
      <c r="AA237" s="35">
        <f t="shared" si="76"/>
        <v>2.460512112858773</v>
      </c>
      <c r="AB237" s="35">
        <f t="shared" si="76"/>
        <v>2.460512112858773</v>
      </c>
      <c r="AC237" s="35">
        <f t="shared" si="76"/>
        <v>3.4234499134514205</v>
      </c>
      <c r="AD237" s="35">
        <f t="shared" si="76"/>
        <v>3.3200308400490823</v>
      </c>
      <c r="AE237" s="35">
        <f t="shared" si="76"/>
        <v>3.5631867166789557</v>
      </c>
      <c r="AF237" s="35">
        <f t="shared" si="76"/>
        <v>3.7117551816277965</v>
      </c>
      <c r="AG237" s="35">
        <f t="shared" si="76"/>
        <v>3.425217952639017</v>
      </c>
      <c r="AH237" s="35">
        <f t="shared" si="76"/>
        <v>3.4021333710360602</v>
      </c>
      <c r="AI237" s="35">
        <f t="shared" si="76"/>
        <v>3.3259663839040381</v>
      </c>
      <c r="AJ237" s="35">
        <f>IF(AJ27="-","-",AVERAGE(AJ27,AJ42,AJ57,AJ72,AJ87,AJ102,AJ117,AJ132,AJ147,AJ162,AJ177,AJ192,AJ207,AJ222))</f>
        <v>3.2979640282644964</v>
      </c>
      <c r="AK237" s="35">
        <f t="shared" ref="AK237:BE237" si="77">IF(AK27="-","-",AVERAGE(AK27,AK42,AK57,AK72,AK87,AK102,AK117,AK132,AK147,AK162,AK177,AK192,AK207,AK222))</f>
        <v>3.8030634268502621</v>
      </c>
      <c r="AL237" s="35">
        <f t="shared" si="77"/>
        <v>4.0436478456640526</v>
      </c>
      <c r="AM237" s="35">
        <f t="shared" si="77"/>
        <v>3.5965751221159481</v>
      </c>
      <c r="AN237" s="35" t="str">
        <f t="shared" si="77"/>
        <v>-</v>
      </c>
      <c r="AO237" s="35" t="str">
        <f t="shared" si="77"/>
        <v>-</v>
      </c>
      <c r="AP237" s="35" t="str">
        <f t="shared" si="77"/>
        <v>-</v>
      </c>
      <c r="AQ237" s="35" t="str">
        <f t="shared" si="77"/>
        <v>-</v>
      </c>
      <c r="AR237" s="35" t="str">
        <f t="shared" si="77"/>
        <v>-</v>
      </c>
      <c r="AS237" s="35" t="str">
        <f t="shared" si="77"/>
        <v>-</v>
      </c>
      <c r="AT237" s="35" t="str">
        <f t="shared" si="77"/>
        <v>-</v>
      </c>
      <c r="AU237" s="35" t="str">
        <f t="shared" si="77"/>
        <v>-</v>
      </c>
      <c r="AV237" s="35" t="str">
        <f t="shared" si="77"/>
        <v>-</v>
      </c>
      <c r="AW237" s="35" t="str">
        <f t="shared" si="77"/>
        <v>-</v>
      </c>
      <c r="AX237" s="35" t="str">
        <f t="shared" si="77"/>
        <v>-</v>
      </c>
      <c r="AY237" s="35" t="str">
        <f t="shared" si="77"/>
        <v>-</v>
      </c>
      <c r="AZ237" s="35" t="str">
        <f t="shared" si="77"/>
        <v>-</v>
      </c>
      <c r="BA237" s="35" t="str">
        <f t="shared" si="77"/>
        <v>-</v>
      </c>
      <c r="BB237" s="35" t="str">
        <f t="shared" si="77"/>
        <v>-</v>
      </c>
      <c r="BC237" s="35" t="str">
        <f t="shared" si="77"/>
        <v>-</v>
      </c>
      <c r="BD237" s="35" t="str">
        <f t="shared" si="77"/>
        <v>-</v>
      </c>
      <c r="BE237" s="35" t="str">
        <f t="shared" si="77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4"/>
        <v>1.6239243268456498</v>
      </c>
      <c r="H238" s="35">
        <f t="shared" si="74"/>
        <v>1.6269795171172736</v>
      </c>
      <c r="I238" s="35">
        <f t="shared" si="74"/>
        <v>1.6325022083155256</v>
      </c>
      <c r="J238" s="35">
        <f t="shared" si="74"/>
        <v>1.6416677791303955</v>
      </c>
      <c r="K238" s="35">
        <f t="shared" si="74"/>
        <v>1.6611894077489591</v>
      </c>
      <c r="L238" s="35">
        <f t="shared" si="74"/>
        <v>1.6795199564045309</v>
      </c>
      <c r="M238" s="35">
        <f t="shared" si="74"/>
        <v>1.7296981240924116</v>
      </c>
      <c r="N238" s="35">
        <f t="shared" si="74"/>
        <v>1.7441227536123509</v>
      </c>
      <c r="O238" s="27"/>
      <c r="P238" s="35">
        <f t="shared" si="75"/>
        <v>1.7441227536123509</v>
      </c>
      <c r="Q238" s="35">
        <f t="shared" si="75"/>
        <v>1.785293308060228</v>
      </c>
      <c r="R238" s="35">
        <f t="shared" si="75"/>
        <v>1.7936129301983994</v>
      </c>
      <c r="S238" s="35">
        <f t="shared" si="75"/>
        <v>1.8228536896522851</v>
      </c>
      <c r="T238" s="35">
        <f t="shared" si="75"/>
        <v>1.8154632981488845</v>
      </c>
      <c r="U238" s="35">
        <f t="shared" si="75"/>
        <v>1.8227928985361899</v>
      </c>
      <c r="V238" s="35">
        <f t="shared" si="75"/>
        <v>1.7630415989684103</v>
      </c>
      <c r="W238" s="35">
        <f t="shared" si="75"/>
        <v>1.8700233407056575</v>
      </c>
      <c r="X238" s="27"/>
      <c r="Y238" s="35">
        <f t="shared" ref="Y238:AI238" si="78">IF(Y28="-","-",AVERAGE(Y28,Y43,Y58,Y73,Y88,Y103,Y118,Y133,Y148,Y163,Y178,Y193,Y208,Y223))</f>
        <v>1.8814424180395017</v>
      </c>
      <c r="Z238" s="35">
        <f t="shared" si="78"/>
        <v>1.8814424180395017</v>
      </c>
      <c r="AA238" s="35">
        <f t="shared" si="78"/>
        <v>1.8960180507587234</v>
      </c>
      <c r="AB238" s="35">
        <f t="shared" si="78"/>
        <v>1.8960180507587234</v>
      </c>
      <c r="AC238" s="35">
        <f t="shared" si="78"/>
        <v>2.0287579807936398</v>
      </c>
      <c r="AD238" s="35">
        <f t="shared" si="78"/>
        <v>2.0272438221399556</v>
      </c>
      <c r="AE238" s="35">
        <f t="shared" si="78"/>
        <v>1.9937994984635026</v>
      </c>
      <c r="AF238" s="35">
        <f t="shared" si="78"/>
        <v>1.9959746893588186</v>
      </c>
      <c r="AG238" s="35">
        <f t="shared" si="78"/>
        <v>1.8282766643719661</v>
      </c>
      <c r="AH238" s="35">
        <f t="shared" si="78"/>
        <v>1.8279386830127173</v>
      </c>
      <c r="AI238" s="35">
        <f t="shared" si="78"/>
        <v>1.8500526078743396</v>
      </c>
      <c r="AJ238" s="35">
        <f>IF(AJ28="-","-",AVERAGE(AJ28,AJ43,AJ58,AJ73,AJ88,AJ103,AJ118,AJ133,AJ148,AJ163,AJ178,AJ193,AJ208,AJ223))</f>
        <v>1.7546225821834114</v>
      </c>
      <c r="AK238" s="35">
        <f t="shared" ref="AK238:BE238" si="79">IF(AK28="-","-",AVERAGE(AK28,AK43,AK58,AK73,AK88,AK103,AK118,AK133,AK148,AK163,AK178,AK193,AK208,AK223))</f>
        <v>2.1102200410964302</v>
      </c>
      <c r="AL238" s="35">
        <f t="shared" si="79"/>
        <v>2.1605379206317945</v>
      </c>
      <c r="AM238" s="35">
        <f t="shared" si="79"/>
        <v>1.8594811529044581</v>
      </c>
      <c r="AN238" s="35" t="str">
        <f t="shared" si="79"/>
        <v>-</v>
      </c>
      <c r="AO238" s="35" t="str">
        <f t="shared" si="79"/>
        <v>-</v>
      </c>
      <c r="AP238" s="35" t="str">
        <f t="shared" si="79"/>
        <v>-</v>
      </c>
      <c r="AQ238" s="35" t="str">
        <f t="shared" si="79"/>
        <v>-</v>
      </c>
      <c r="AR238" s="35" t="str">
        <f t="shared" si="79"/>
        <v>-</v>
      </c>
      <c r="AS238" s="35" t="str">
        <f t="shared" si="79"/>
        <v>-</v>
      </c>
      <c r="AT238" s="35" t="str">
        <f t="shared" si="79"/>
        <v>-</v>
      </c>
      <c r="AU238" s="35" t="str">
        <f t="shared" si="79"/>
        <v>-</v>
      </c>
      <c r="AV238" s="35" t="str">
        <f t="shared" si="79"/>
        <v>-</v>
      </c>
      <c r="AW238" s="35" t="str">
        <f t="shared" si="79"/>
        <v>-</v>
      </c>
      <c r="AX238" s="35" t="str">
        <f t="shared" si="79"/>
        <v>-</v>
      </c>
      <c r="AY238" s="35" t="str">
        <f t="shared" si="79"/>
        <v>-</v>
      </c>
      <c r="AZ238" s="35" t="str">
        <f t="shared" si="79"/>
        <v>-</v>
      </c>
      <c r="BA238" s="35" t="str">
        <f t="shared" si="79"/>
        <v>-</v>
      </c>
      <c r="BB238" s="35" t="str">
        <f t="shared" si="79"/>
        <v>-</v>
      </c>
      <c r="BC238" s="35" t="str">
        <f t="shared" si="79"/>
        <v>-</v>
      </c>
      <c r="BD238" s="35" t="str">
        <f t="shared" si="79"/>
        <v>-</v>
      </c>
      <c r="BE238" s="35" t="str">
        <f t="shared" si="79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4"/>
        <v>112.54014089987002</v>
      </c>
      <c r="H239" s="35">
        <f t="shared" si="74"/>
        <v>112.75186969656353</v>
      </c>
      <c r="I239" s="35">
        <f t="shared" si="74"/>
        <v>113.13459962758513</v>
      </c>
      <c r="J239" s="35">
        <f t="shared" si="74"/>
        <v>113.76978601766571</v>
      </c>
      <c r="K239" s="35">
        <f t="shared" si="74"/>
        <v>115.12266114799611</v>
      </c>
      <c r="L239" s="35">
        <f t="shared" si="74"/>
        <v>116.39299283424974</v>
      </c>
      <c r="M239" s="35">
        <f t="shared" si="74"/>
        <v>119.87040737157623</v>
      </c>
      <c r="N239" s="35">
        <f t="shared" si="74"/>
        <v>120.87005360617376</v>
      </c>
      <c r="O239" s="27"/>
      <c r="P239" s="35">
        <f t="shared" si="75"/>
        <v>120.87005360617376</v>
      </c>
      <c r="Q239" s="35">
        <f t="shared" si="75"/>
        <v>123.72322842589558</v>
      </c>
      <c r="R239" s="35">
        <f t="shared" si="75"/>
        <v>124.29978943442619</v>
      </c>
      <c r="S239" s="35">
        <f t="shared" si="75"/>
        <v>126.32621340908987</v>
      </c>
      <c r="T239" s="35">
        <f t="shared" si="75"/>
        <v>125.8140493338626</v>
      </c>
      <c r="U239" s="35">
        <f t="shared" si="75"/>
        <v>126.32200050294777</v>
      </c>
      <c r="V239" s="35">
        <f t="shared" si="75"/>
        <v>122.18115504534576</v>
      </c>
      <c r="W239" s="35">
        <f t="shared" si="75"/>
        <v>129.5951336955761</v>
      </c>
      <c r="X239" s="27"/>
      <c r="Y239" s="35">
        <f t="shared" ref="Y239:AI239" si="80">IF(Y29="-","-",AVERAGE(Y29,Y44,Y59,Y74,Y89,Y104,Y119,Y134,Y149,Y164,Y179,Y194,Y209,Y224))</f>
        <v>130.38649111959694</v>
      </c>
      <c r="Z239" s="35">
        <f t="shared" si="80"/>
        <v>130.38649111959694</v>
      </c>
      <c r="AA239" s="35">
        <f t="shared" si="80"/>
        <v>131.39660207908494</v>
      </c>
      <c r="AB239" s="35">
        <f t="shared" si="80"/>
        <v>131.39660207908494</v>
      </c>
      <c r="AC239" s="35">
        <f t="shared" si="80"/>
        <v>140.59565783692636</v>
      </c>
      <c r="AD239" s="35">
        <f t="shared" si="80"/>
        <v>140.49072460487034</v>
      </c>
      <c r="AE239" s="35">
        <f t="shared" si="80"/>
        <v>138.17298797353368</v>
      </c>
      <c r="AF239" s="35">
        <f t="shared" si="80"/>
        <v>138.32373162937787</v>
      </c>
      <c r="AG239" s="35">
        <f t="shared" si="80"/>
        <v>126.70203285397419</v>
      </c>
      <c r="AH239" s="35">
        <f t="shared" si="80"/>
        <v>126.67861029101198</v>
      </c>
      <c r="AI239" s="35">
        <f t="shared" si="80"/>
        <v>128.2111350390156</v>
      </c>
      <c r="AJ239" s="35">
        <f>IF(AJ29="-","-",AVERAGE(AJ29,AJ44,AJ59,AJ74,AJ89,AJ104,AJ119,AJ134,AJ149,AJ164,AJ179,AJ194,AJ209,AJ224))</f>
        <v>121.59770585405087</v>
      </c>
      <c r="AK239" s="35">
        <f t="shared" ref="AK239:BE239" si="81">IF(AK29="-","-",AVERAGE(AK29,AK44,AK59,AK74,AK89,AK104,AK119,AK134,AK149,AK164,AK179,AK194,AK209,AK224))</f>
        <v>146.24108822608585</v>
      </c>
      <c r="AL239" s="35">
        <f t="shared" si="81"/>
        <v>149.72818498243046</v>
      </c>
      <c r="AM239" s="35">
        <f t="shared" si="81"/>
        <v>128.86454589605441</v>
      </c>
      <c r="AN239" s="35" t="str">
        <f t="shared" si="81"/>
        <v>-</v>
      </c>
      <c r="AO239" s="35" t="str">
        <f t="shared" si="81"/>
        <v>-</v>
      </c>
      <c r="AP239" s="35" t="str">
        <f t="shared" si="81"/>
        <v>-</v>
      </c>
      <c r="AQ239" s="35" t="str">
        <f t="shared" si="81"/>
        <v>-</v>
      </c>
      <c r="AR239" s="35" t="str">
        <f t="shared" si="81"/>
        <v>-</v>
      </c>
      <c r="AS239" s="35" t="str">
        <f t="shared" si="81"/>
        <v>-</v>
      </c>
      <c r="AT239" s="35" t="str">
        <f t="shared" si="81"/>
        <v>-</v>
      </c>
      <c r="AU239" s="35" t="str">
        <f t="shared" si="81"/>
        <v>-</v>
      </c>
      <c r="AV239" s="35" t="str">
        <f t="shared" si="81"/>
        <v>-</v>
      </c>
      <c r="AW239" s="35" t="str">
        <f t="shared" si="81"/>
        <v>-</v>
      </c>
      <c r="AX239" s="35" t="str">
        <f t="shared" si="81"/>
        <v>-</v>
      </c>
      <c r="AY239" s="35" t="str">
        <f t="shared" si="81"/>
        <v>-</v>
      </c>
      <c r="AZ239" s="35" t="str">
        <f t="shared" si="81"/>
        <v>-</v>
      </c>
      <c r="BA239" s="35" t="str">
        <f t="shared" si="81"/>
        <v>-</v>
      </c>
      <c r="BB239" s="35" t="str">
        <f t="shared" si="81"/>
        <v>-</v>
      </c>
      <c r="BC239" s="35" t="str">
        <f t="shared" si="81"/>
        <v>-</v>
      </c>
      <c r="BD239" s="35" t="str">
        <f t="shared" si="81"/>
        <v>-</v>
      </c>
      <c r="BE239" s="35" t="str">
        <f t="shared" si="81"/>
        <v>-</v>
      </c>
      <c r="BF239" s="25"/>
    </row>
    <row r="240" spans="1:58"/>
    <row r="241"/>
    <row r="242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384</v>
      </c>
      <c r="D7" s="530" t="s">
        <v>385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25">
        <v>1</v>
      </c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25">
        <v>2</v>
      </c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>
        <f>IF('3c AA'!AE167="-","-",'3c AA'!AE167)</f>
        <v>15.038101441373829</v>
      </c>
      <c r="AC17" s="35">
        <f>IF('3c AA'!AF167="-","-",'3c AA'!AF167)</f>
        <v>4.3827690078309374</v>
      </c>
      <c r="AD17" s="35">
        <f>IF('3c AA'!AG167="-","-",'3c AA'!AG167)</f>
        <v>4.3827690078309374</v>
      </c>
      <c r="AE17" s="35">
        <f>IF('3c AA'!AH167="-","-",'3c AA'!AH167)</f>
        <v>4.3827690078309374</v>
      </c>
      <c r="AF17" s="35">
        <f>IF('3c AA'!AI167="-","-",'3c AA'!AI167)</f>
        <v>4.3827690078309374</v>
      </c>
      <c r="AG17" s="35">
        <f>IF('3c AA'!AJ167="-","-",'3c AA'!AJ167)</f>
        <v>4.3827690078309374</v>
      </c>
      <c r="AH17" s="35">
        <f>IF('3c AA'!AK167="-","-",'3c AA'!AK167)</f>
        <v>4.3827690078309374</v>
      </c>
      <c r="AI17" s="35">
        <f>IF('3c AA'!AL167="-","-",'3c AA'!AL167)</f>
        <v>4.3827690078309374</v>
      </c>
      <c r="AJ17" s="35">
        <f>IF('3c AA'!AM167="-","-",'3c AA'!AM167)</f>
        <v>0</v>
      </c>
      <c r="AK17" s="35">
        <f>IF('3c AA'!AN167="-","-",'3c AA'!AN167)</f>
        <v>0</v>
      </c>
      <c r="AL17" s="35">
        <f>IF('3c AA'!AO167="-","-",'3c AA'!AO167)</f>
        <v>0</v>
      </c>
      <c r="AM17" s="35">
        <f>IF('3c AA'!AP167="-","-",'3c AA'!AP167)</f>
        <v>0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25">
        <v>3</v>
      </c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25">
        <v>4</v>
      </c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25">
        <v>5</v>
      </c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25">
        <v>6</v>
      </c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>
        <f>IF('3i SMNCC'!AI$52="-","-",'3i SMNCC'!AI$52)</f>
        <v>-5.2275331950000004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25">
        <v>7</v>
      </c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8*('3g CPIH'!C$17/'3g CPIH'!$G$17))</f>
        <v>23.857918590998043</v>
      </c>
      <c r="H23" s="35">
        <f>IF('3g CPIH'!D$17="-","-",'3j PAAC PAP'!$G$18*('3g CPIH'!D$17/'3g CPIH'!$G$17))</f>
        <v>23.905682191780819</v>
      </c>
      <c r="I23" s="35">
        <f>IF('3g CPIH'!E$17="-","-",'3j PAAC PAP'!$G$18*('3g CPIH'!E$17/'3g CPIH'!$G$17))</f>
        <v>23.977327592954992</v>
      </c>
      <c r="J23" s="35">
        <f>IF('3g CPIH'!F$17="-","-",'3j PAAC PAP'!$G$18*('3g CPIH'!F$17/'3g CPIH'!$G$17))</f>
        <v>24.120618395303325</v>
      </c>
      <c r="K23" s="35">
        <f>IF('3g CPIH'!G$17="-","-",'3j PAAC PAP'!$G$18*('3g CPIH'!G$17/'3g CPIH'!$G$17))</f>
        <v>24.4072</v>
      </c>
      <c r="L23" s="35">
        <f>IF('3g CPIH'!H$17="-","-",'3j PAAC PAP'!$G$18*('3g CPIH'!H$17/'3g CPIH'!$G$17))</f>
        <v>24.717663405088064</v>
      </c>
      <c r="M23" s="35">
        <f>IF('3g CPIH'!I$17="-","-",'3j PAAC PAP'!$G$18*('3g CPIH'!I$17/'3g CPIH'!$G$17))</f>
        <v>25.075890410958902</v>
      </c>
      <c r="N23" s="35">
        <f>IF('3g CPIH'!J$17="-","-",'3j PAAC PAP'!$G$18*('3g CPIH'!J$17/'3g CPIH'!$G$17))</f>
        <v>25.290826614481411</v>
      </c>
      <c r="O23" s="27"/>
      <c r="P23" s="35">
        <f>IF('3g CPIH'!L$17="-","-",'3j PAAC PAP'!$G$18*('3g CPIH'!L$17/'3g CPIH'!$G$17))</f>
        <v>25.290826614481411</v>
      </c>
      <c r="Q23" s="35">
        <f>IF('3g CPIH'!M$17="-","-",'3j PAAC PAP'!$G$18*('3g CPIH'!M$17/'3g CPIH'!$G$17))</f>
        <v>25.577408219178082</v>
      </c>
      <c r="R23" s="35">
        <f>IF('3g CPIH'!N$17="-","-",'3j PAAC PAP'!$G$18*('3g CPIH'!N$17/'3g CPIH'!$G$17))</f>
        <v>25.768462622309197</v>
      </c>
      <c r="S23" s="35">
        <f>IF('3g CPIH'!O$17="-","-",'3j PAAC PAP'!$G$18*('3g CPIH'!O$17/'3g CPIH'!$G$17))</f>
        <v>25.911753424657533</v>
      </c>
      <c r="T23" s="35">
        <f>IF('3g CPIH'!P$17="-","-",'3j PAAC PAP'!$G$18*('3g CPIH'!P$17/'3g CPIH'!$G$17))</f>
        <v>25.983398825831699</v>
      </c>
      <c r="U23" s="35">
        <f>IF('3g CPIH'!Q$17="-","-",'3j PAAC PAP'!$G$18*('3g CPIH'!Q$17/'3g CPIH'!$G$17))</f>
        <v>26.126689628180038</v>
      </c>
      <c r="V23" s="35">
        <f>IF('3g CPIH'!R$17="-","-",'3j PAAC PAP'!$G$18*('3g CPIH'!R$17/'3g CPIH'!$G$17))</f>
        <v>26.604325636007829</v>
      </c>
      <c r="W23" s="35">
        <f>IF('3g CPIH'!S$17="-","-",'3j PAAC PAP'!$G$18*('3g CPIH'!S$17/'3g CPIH'!$G$17))</f>
        <v>27.39242504892368</v>
      </c>
      <c r="X23" s="27"/>
      <c r="Y23" s="35">
        <f>IF('3g CPIH'!U$17="-","-",'3j PAAC PAP'!$G$18*('3g CPIH'!U$17/'3g CPIH'!$G$17))</f>
        <v>28.777569471624265</v>
      </c>
      <c r="Z23" s="35">
        <f>IF('3g CPIH'!V$17="-","-",'3j PAAC PAP'!$G$18*('3g CPIH'!V$17/'3g CPIH'!$G$17))</f>
        <v>28.777569471624265</v>
      </c>
      <c r="AA23" s="35">
        <f>IF('3g CPIH'!W$17="-","-",'3j PAAC PAP'!$G$18*('3g CPIH'!W$17/'3g CPIH'!$G$17))</f>
        <v>29.923895890410957</v>
      </c>
      <c r="AB23" s="35">
        <f>IF('3g CPIH'!X$17="-","-",'3j PAAC PAP'!$G$18*('3g CPIH'!X$17/'3g CPIH'!$G$17))</f>
        <v>29.923895890410957</v>
      </c>
      <c r="AC23" s="35">
        <f>IF('3g CPIH'!Y$17="-","-",'3j PAAC PAP'!$G$18*('3g CPIH'!Y$17/'3g CPIH'!$G$17))</f>
        <v>30.903049706457924</v>
      </c>
      <c r="AD23" s="35">
        <f>IF('3g CPIH'!Z$17="-","-",'3j PAAC PAP'!$G$18*('3g CPIH'!Z$17/'3g CPIH'!$G$17))</f>
        <v>30.903049706457924</v>
      </c>
      <c r="AE23" s="35">
        <f>IF('3g CPIH'!AA$17="-","-",'3j PAAC PAP'!$G$18*('3g CPIH'!AA$17/'3g CPIH'!$G$17))</f>
        <v>31.165749510763206</v>
      </c>
      <c r="AF23" s="35">
        <f>IF('3g CPIH'!AB$17="-","-",'3j PAAC PAP'!$G$18*('3g CPIH'!AB$17/'3g CPIH'!$G$17))</f>
        <v>31.165749510763206</v>
      </c>
      <c r="AG23" s="35">
        <f>IF('3g CPIH'!AC$17="-","-",'3j PAAC PAP'!$G$18*('3g CPIH'!AC$17/'3g CPIH'!$G$17))</f>
        <v>31.762794520547942</v>
      </c>
      <c r="AH23" s="35">
        <f>IF('3g CPIH'!AD$17="-","-",'3j PAAC PAP'!$G$18*('3g CPIH'!AD$17/'3g CPIH'!$G$17))</f>
        <v>31.762794520547942</v>
      </c>
      <c r="AI23" s="35">
        <f>IF('3g CPIH'!AE$17="-","-",'3j PAAC PAP'!$G$18*('3g CPIH'!AE$17/'3g CPIH'!$G$17))</f>
        <v>32.264312328767119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25">
        <v>8</v>
      </c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36)</f>
        <v>0</v>
      </c>
      <c r="H24" s="35">
        <f>IF(H15="-","-",SUM(H15:H21)*'3j PAAC PAP'!$G$36)</f>
        <v>0</v>
      </c>
      <c r="I24" s="35">
        <f>IF(I15="-","-",SUM(I15:I21)*'3j PAAC PAP'!$G$36)</f>
        <v>0</v>
      </c>
      <c r="J24" s="35">
        <f>IF(J15="-","-",SUM(J15:J21)*'3j PAAC PAP'!$G$36)</f>
        <v>0</v>
      </c>
      <c r="K24" s="35">
        <f>IF(K15="-","-",SUM(K15:K21)*'3j PAAC PAP'!$G$36)</f>
        <v>0</v>
      </c>
      <c r="L24" s="35">
        <f>IF(L15="-","-",SUM(L15:L21)*'3j PAAC PAP'!$G$36)</f>
        <v>0</v>
      </c>
      <c r="M24" s="35">
        <f>IF(M15="-","-",SUM(M15:M21)*'3j PAAC PAP'!$G$36)</f>
        <v>0</v>
      </c>
      <c r="N24" s="35">
        <f>IF(N15="-","-",SUM(N15:N21)*'3j PAAC PAP'!$G$36)</f>
        <v>0</v>
      </c>
      <c r="O24" s="27"/>
      <c r="P24" s="35">
        <f>IF(P15="-","-",SUM(P15:P21)*'3j PAAC PAP'!$G$36)</f>
        <v>0</v>
      </c>
      <c r="Q24" s="35">
        <f>IF(Q15="-","-",SUM(Q15:Q21)*'3j PAAC PAP'!$G$36)</f>
        <v>0</v>
      </c>
      <c r="R24" s="35">
        <f>IF(R15="-","-",SUM(R15:R21)*'3j PAAC PAP'!$G$36)</f>
        <v>0</v>
      </c>
      <c r="S24" s="35">
        <f>IF(S15="-","-",SUM(S15:S21)*'3j PAAC PAP'!$G$36)</f>
        <v>0</v>
      </c>
      <c r="T24" s="35">
        <f>IF(T15="-","-",SUM(T15:T21)*'3j PAAC PAP'!$G$36)</f>
        <v>0</v>
      </c>
      <c r="U24" s="35">
        <f>IF(U15="-","-",SUM(U15:U21)*'3j PAAC PAP'!$G$36)</f>
        <v>0</v>
      </c>
      <c r="V24" s="35">
        <f>IF(V15="-","-",SUM(V15:V21)*'3j PAAC PAP'!$G$36)</f>
        <v>0</v>
      </c>
      <c r="W24" s="35">
        <f>IF(W15="-","-",SUM(W15:W21)*'3j PAAC PAP'!$G$36)</f>
        <v>0</v>
      </c>
      <c r="X24" s="27"/>
      <c r="Y24" s="35">
        <f>IF(Y15="-","-",SUM(Y15:Y21)*'3j PAAC PAP'!$G$36)</f>
        <v>0</v>
      </c>
      <c r="Z24" s="35">
        <f>IF(Z15="-","-",SUM(Z15:Z21)*'3j PAAC PAP'!$G$36)</f>
        <v>0</v>
      </c>
      <c r="AA24" s="35">
        <f>IF(AA15="-","-",SUM(AA15:AA21)*'3j PAAC PAP'!$G$36)</f>
        <v>0</v>
      </c>
      <c r="AB24" s="35">
        <f>IF(AB15="-","-",SUM(AB15:AB21)*'3j PAAC PAP'!$G$36)</f>
        <v>0</v>
      </c>
      <c r="AC24" s="35">
        <f>IF(AC15="-","-",SUM(AC15:AC21)*'3j PAAC PAP'!$G$36)</f>
        <v>0</v>
      </c>
      <c r="AD24" s="35">
        <f>IF(AD15="-","-",SUM(AD15:AD21)*'3j PAAC PAP'!$G$36)</f>
        <v>0</v>
      </c>
      <c r="AE24" s="35">
        <f>IF(AE15="-","-",SUM(AE15:AE21)*'3j PAAC PAP'!$G$36)</f>
        <v>0</v>
      </c>
      <c r="AF24" s="35">
        <f>IF(AF15="-","-",SUM(AF15:AF21)*'3j PAAC PAP'!$G$36)</f>
        <v>0</v>
      </c>
      <c r="AG24" s="35">
        <f>IF(AG15="-","-",SUM(AG15:AG21)*'3j PAAC PAP'!$G$36)</f>
        <v>0</v>
      </c>
      <c r="AH24" s="35">
        <f>IF(AH15="-","-",SUM(AH15:AH21)*'3j PAAC PAP'!$G$36)</f>
        <v>0</v>
      </c>
      <c r="AI24" s="35">
        <f>IF(AI15="-","-",SUM(AI15:AI21)*'3j PAAC PAP'!$G$36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8*('3g CPIH'!AF$17/'3g CPIH'!$C$10))</f>
        <v>122.83156339081673</v>
      </c>
      <c r="AK25" s="35">
        <f>IF('3g CPIH'!AG$17="-","-",'3m CO'!$F$18*('3g CPIH'!AG$17/'3g CPIH'!$C$10))</f>
        <v>125.83189025380487</v>
      </c>
      <c r="AL25" s="35">
        <f>IF('3g CPIH'!AH$17="-","-",'3m CO'!$F$18*('3g CPIH'!AH$17/'3g CPIH'!$C$10))</f>
        <v>125.83189025380487</v>
      </c>
      <c r="AM25" s="35">
        <f>IF('3g CPIH'!AI$17="-","-",'3m CO'!$F$18*('3g CPIH'!AI$17/'3g CPIH'!$C$10))</f>
        <v>127.19567519152673</v>
      </c>
      <c r="AN25" s="35" t="str">
        <f>IF('3g CPIH'!AJ$17="-","-",'3m CO'!$F$18*('3g CPIH'!AJ$17/'3g CPIH'!$C$10))</f>
        <v>-</v>
      </c>
      <c r="AO25" s="35" t="str">
        <f>IF('3g CPIH'!AK$17="-","-",'3m CO'!$F$18*('3g CPIH'!AK$17/'3g CPIH'!$C$10))</f>
        <v>-</v>
      </c>
      <c r="AP25" s="35" t="str">
        <f>IF('3g CPIH'!AL$17="-","-",'3m CO'!$F$18*('3g CPIH'!AL$17/'3g CPIH'!$C$10))</f>
        <v>-</v>
      </c>
      <c r="AQ25" s="35" t="str">
        <f>IF('3g CPIH'!AM$17="-","-",'3m CO'!$F$18*('3g CPIH'!AM$17/'3g CPIH'!$C$10))</f>
        <v>-</v>
      </c>
      <c r="AR25" s="35" t="str">
        <f>IF('3g CPIH'!AN$17="-","-",'3m CO'!$F$18*('3g CPIH'!AN$17/'3g CPIH'!$C$10))</f>
        <v>-</v>
      </c>
      <c r="AS25" s="35" t="str">
        <f>IF('3g CPIH'!AO$17="-","-",'3m CO'!$F$18*('3g CPIH'!AO$17/'3g CPIH'!$C$10))</f>
        <v>-</v>
      </c>
      <c r="AT25" s="35" t="str">
        <f>IF('3g CPIH'!AP$17="-","-",'3m CO'!$F$18*('3g CPIH'!AP$17/'3g CPIH'!$C$10))</f>
        <v>-</v>
      </c>
      <c r="AU25" s="35" t="str">
        <f>IF('3g CPIH'!AQ$17="-","-",'3m CO'!$F$18*('3g CPIH'!AQ$17/'3g CPIH'!$C$10))</f>
        <v>-</v>
      </c>
      <c r="AV25" s="35" t="str">
        <f>IF('3g CPIH'!AR$17="-","-",'3m CO'!$F$18*('3g CPIH'!AR$17/'3g CPIH'!$C$10))</f>
        <v>-</v>
      </c>
      <c r="AW25" s="35" t="str">
        <f>IF('3g CPIH'!AS$17="-","-",'3m CO'!$F$18*('3g CPIH'!AS$17/'3g CPIH'!$C$10))</f>
        <v>-</v>
      </c>
      <c r="AX25" s="35" t="str">
        <f>IF('3g CPIH'!AT$17="-","-",'3m CO'!$F$18*('3g CPIH'!AT$17/'3g CPIH'!$C$10))</f>
        <v>-</v>
      </c>
      <c r="AY25" s="35" t="str">
        <f>IF('3g CPIH'!AU$17="-","-",'3m CO'!$F$18*('3g CPIH'!AU$17/'3g CPIH'!$C$10))</f>
        <v>-</v>
      </c>
      <c r="AZ25" s="35" t="str">
        <f>IF('3g CPIH'!AV$17="-","-",'3m CO'!$F$18*('3g CPIH'!AV$17/'3g CPIH'!$C$10))</f>
        <v>-</v>
      </c>
      <c r="BA25" s="35" t="str">
        <f>IF('3g CPIH'!AW$17="-","-",'3m CO'!$F$18*('3g CPIH'!AW$17/'3g CPIH'!$C$10))</f>
        <v>-</v>
      </c>
      <c r="BB25" s="35" t="str">
        <f>IF('3g CPIH'!AX$17="-","-",'3m CO'!$F$18*('3g CPIH'!AX$17/'3g CPIH'!$C$10))</f>
        <v>-</v>
      </c>
      <c r="BC25" s="35" t="str">
        <f>IF('3g CPIH'!AY$17="-","-",'3m CO'!$F$18*('3g CPIH'!AY$17/'3g CPIH'!$C$10))</f>
        <v>-</v>
      </c>
      <c r="BD25" s="35" t="str">
        <f>IF('3g CPIH'!AZ$17="-","-",'3m CO'!$F$18*('3g CPIH'!AZ$17/'3g CPIH'!$C$10))</f>
        <v>-</v>
      </c>
      <c r="BE25" s="35" t="str">
        <f>IF('3g CPIH'!BA$17="-","-",'3m CO'!$F$18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9)+(SUM(AJ15:AJ25)*'3n DRC'!$G$18)+'3n DRC'!K41))</f>
        <v>11.295316569565605</v>
      </c>
      <c r="AK26" s="35">
        <f>(IF(AK18="-","-",(SUM(AK15:AK25)*'3n DRC'!L59)+(SUM(AK15:AK25)*'3n DRC'!$G$18)+'3n DRC'!L41))</f>
        <v>11.501469058861465</v>
      </c>
      <c r="AL26" s="35">
        <f>(IF(AL18="-","-",(SUM(AL15:AL25)*'3n DRC'!M59)+(SUM(AL15:AL25)*'3n DRC'!$G$18)+'3n DRC'!M41))</f>
        <v>11.382494626340335</v>
      </c>
      <c r="AM26" s="35">
        <f>(IF(AM18="-","-",(SUM(AM15:AM25)*'3n DRC'!N59)+(SUM(AM15:AM25)*'3n DRC'!$G$18)+'3n DRC'!N41))</f>
        <v>10.906269886487927</v>
      </c>
      <c r="AN26" s="35" t="str">
        <f>(IF(AN18="-","-",(SUM(AN15:AN25)*'3n DRC'!O59)+(SUM(AN15:AN25)*'3n DRC'!$G$18)+'3n DRC'!O41))</f>
        <v>-</v>
      </c>
      <c r="AO26" s="35" t="str">
        <f>(IF(AO18="-","-",(SUM(AO15:AO25)*'3n DRC'!P59)+(SUM(AO15:AO25)*'3n DRC'!$G$18)+'3n DRC'!P41))</f>
        <v>-</v>
      </c>
      <c r="AP26" s="35" t="str">
        <f>(IF(AP18="-","-",(SUM(AP15:AP25)*'3n DRC'!Q59)+(SUM(AP15:AP25)*'3n DRC'!$G$18)+'3n DRC'!Q41))</f>
        <v>-</v>
      </c>
      <c r="AQ26" s="35" t="str">
        <f>(IF(AQ18="-","-",(SUM(AQ15:AQ25)*'3n DRC'!R59)+(SUM(AQ15:AQ25)*'3n DRC'!$G$18)+'3n DRC'!R41))</f>
        <v>-</v>
      </c>
      <c r="AR26" s="35" t="str">
        <f>(IF(AR18="-","-",(SUM(AR15:AR25)*'3n DRC'!S59)+(SUM(AR15:AR25)*'3n DRC'!$G$18)+'3n DRC'!S41))</f>
        <v>-</v>
      </c>
      <c r="AS26" s="35" t="str">
        <f>(IF(AS18="-","-",(SUM(AS15:AS25)*'3n DRC'!T59)+(SUM(AS15:AS25)*'3n DRC'!$G$18)+'3n DRC'!T41))</f>
        <v>-</v>
      </c>
      <c r="AT26" s="35" t="str">
        <f>(IF(AT18="-","-",(SUM(AT15:AT25)*'3n DRC'!U59)+(SUM(AT15:AT25)*'3n DRC'!$G$18)+'3n DRC'!U41))</f>
        <v>-</v>
      </c>
      <c r="AU26" s="35" t="str">
        <f>(IF(AU18="-","-",(SUM(AU15:AU25)*'3n DRC'!V59)+(SUM(AU15:AU25)*'3n DRC'!$G$18)+'3n DRC'!V41))</f>
        <v>-</v>
      </c>
      <c r="AV26" s="35" t="str">
        <f>(IF(AV18="-","-",(SUM(AV15:AV25)*'3n DRC'!W59)+(SUM(AV15:AV25)*'3n DRC'!$G$18)+'3n DRC'!W41))</f>
        <v>-</v>
      </c>
      <c r="AW26" s="35" t="str">
        <f>(IF(AW18="-","-",(SUM(AW15:AW25)*'3n DRC'!X59)+(SUM(AW15:AW25)*'3n DRC'!$G$18)+'3n DRC'!X41))</f>
        <v>-</v>
      </c>
      <c r="AX26" s="35" t="str">
        <f>(IF(AX18="-","-",(SUM(AX15:AX25)*'3n DRC'!Y59)+(SUM(AX15:AX25)*'3n DRC'!$G$18)+'3n DRC'!Y41))</f>
        <v>-</v>
      </c>
      <c r="AY26" s="35" t="str">
        <f>(IF(AY18="-","-",(SUM(AY15:AY25)*'3n DRC'!Z59)+(SUM(AY15:AY25)*'3n DRC'!$G$18)+'3n DRC'!Z41))</f>
        <v>-</v>
      </c>
      <c r="AZ26" s="35" t="str">
        <f>(IF(AZ18="-","-",(SUM(AZ15:AZ25)*'3n DRC'!AA59)+(SUM(AZ15:AZ25)*'3n DRC'!$G$18)+'3n DRC'!AA41))</f>
        <v>-</v>
      </c>
      <c r="BA26" s="35" t="str">
        <f>(IF(BA18="-","-",(SUM(BA15:BA25)*'3n DRC'!AB59)+(SUM(BA15:BA25)*'3n DRC'!$G$18)+'3n DRC'!AB41))</f>
        <v>-</v>
      </c>
      <c r="BB26" s="35" t="str">
        <f>(IF(BB18="-","-",(SUM(BB15:BB25)*'3n DRC'!AC59)+(SUM(BB15:BB25)*'3n DRC'!$G$18)+'3n DRC'!AC41))</f>
        <v>-</v>
      </c>
      <c r="BC26" s="35" t="str">
        <f>(IF(BC18="-","-",(SUM(BC15:BC25)*'3n DRC'!AD59)+(SUM(BC15:BC25)*'3n DRC'!$G$18)+'3n DRC'!AD41))</f>
        <v>-</v>
      </c>
      <c r="BD26" s="35" t="str">
        <f>(IF(BD18="-","-",(SUM(BD15:BD25)*'3n DRC'!AE59)+(SUM(BD15:BD25)*'3n DRC'!$G$18)+'3n DRC'!AE41))</f>
        <v>-</v>
      </c>
      <c r="BE26" s="35" t="str">
        <f>(IF(BE18="-","-",(SUM(BE15:BE25)*'3n DRC'!AF59)+(SUM(BE15:BE25)*'3n DRC'!$G$18)+'3n DRC'!AF41))</f>
        <v>-</v>
      </c>
      <c r="BF26" s="25"/>
    </row>
    <row r="27" spans="1:58" s="26" customFormat="1" ht="11.25" customHeight="1">
      <c r="A27" s="25">
        <v>9</v>
      </c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11.033264931628413</v>
      </c>
      <c r="H27" s="35">
        <f>IF(H15="-","-",(SUM(H15:H24)*'3k EBIT'!E$14)+('3k EBIT'!E$13/2))</f>
        <v>10.527604620292328</v>
      </c>
      <c r="I27" s="35">
        <f>IF(I15="-","-",(SUM(I15:I24)*'3k EBIT'!F$14)+('3k EBIT'!F$13/2))</f>
        <v>10.711691313141126</v>
      </c>
      <c r="J27" s="35">
        <f>IF(J15="-","-",(SUM(J15:J24)*'3k EBIT'!G$14)+('3k EBIT'!G$13/2))</f>
        <v>10.490855105351281</v>
      </c>
      <c r="K27" s="35">
        <f>IF(K15="-","-",(SUM(K15:K24)*'3k EBIT'!H$14)+('3k EBIT'!H$13/2))</f>
        <v>11.695350987776692</v>
      </c>
      <c r="L27" s="35">
        <f>IF(L15="-","-",(SUM(L15:L24)*'3k EBIT'!I$14)+('3k EBIT'!I$13/2))</f>
        <v>11.547053509423344</v>
      </c>
      <c r="M27" s="35">
        <f>IF(M15="-","-",(SUM(M15:M24)*'3k EBIT'!J$14)+('3k EBIT'!J$13/2))</f>
        <v>12.594266122143356</v>
      </c>
      <c r="N27" s="35">
        <f>IF(N15="-","-",(SUM(N15:N24)*'3k EBIT'!K$14)+('3k EBIT'!K$13/2))</f>
        <v>13.067924883614374</v>
      </c>
      <c r="O27" s="27"/>
      <c r="P27" s="35">
        <f>IF(P15="-","-",(SUM(P15:P24)*'3k EBIT'!M$14)+('3k EBIT'!M$13/2))</f>
        <v>13.067924883614374</v>
      </c>
      <c r="Q27" s="35">
        <f>IF(Q15="-","-",(SUM(Q15:Q24)*'3k EBIT'!N$14)+('3k EBIT'!N$13/2))</f>
        <v>14.640611342209084</v>
      </c>
      <c r="R27" s="35">
        <f>IF(R15="-","-",(SUM(R15:R24)*'3k EBIT'!O$14)+('3k EBIT'!O$13/2))</f>
        <v>14.08385668577758</v>
      </c>
      <c r="S27" s="35">
        <f>IF(S15="-","-",(SUM(S15:S24)*'3k EBIT'!P$14)+('3k EBIT'!P$13/2))</f>
        <v>14.102406904006903</v>
      </c>
      <c r="T27" s="35">
        <f>IF(T15="-","-",(SUM(T15:T24)*'3k EBIT'!Q$14)+('3k EBIT'!Q$13/2))</f>
        <v>13.421067051249631</v>
      </c>
      <c r="U27" s="35">
        <f>IF(U15="-","-",(SUM(U15:U24)*'3k EBIT'!R$14)+('3k EBIT'!R$13/2))</f>
        <v>14.601872303847275</v>
      </c>
      <c r="V27" s="35">
        <f>IF(V15="-","-",(SUM(V15:V24)*'3k EBIT'!S$14)+('3k EBIT'!S$13/2))</f>
        <v>16.152300514291039</v>
      </c>
      <c r="W27" s="35">
        <f>IF(W15="-","-",(SUM(W15:W24)*'3k EBIT'!T$14)+('3k EBIT'!T$13/2))</f>
        <v>23.173424393943304</v>
      </c>
      <c r="X27" s="27"/>
      <c r="Y27" s="35">
        <f>IF(Y15="-","-",(SUM(Y15:Y24)*'3k EBIT'!V$14)+('3k EBIT'!V$13/2))</f>
        <v>39.681628967906363</v>
      </c>
      <c r="Z27" s="35">
        <f>IF(Z15="-","-",(SUM(Z15:Z24)*'3k EBIT'!W$14)+('3k EBIT'!W$13/2))</f>
        <v>53.21032508565002</v>
      </c>
      <c r="AA27" s="35">
        <f>IF(AA15="-","-",(SUM(AA15:AA24)*'3k EBIT'!X$14)+('3k EBIT'!X$13/2))</f>
        <v>40.289827753823353</v>
      </c>
      <c r="AB27" s="35">
        <f>IF(AB15="-","-",(SUM(AB15:AB24)*'3k EBIT'!Y$14)+('3k EBIT'!Y$13/2))</f>
        <v>24.52407875005121</v>
      </c>
      <c r="AC27" s="35">
        <f>IF(AC15="-","-",(SUM(AC15:AC24)*'3k EBIT'!Z$14)+('3k EBIT'!Z$13/2))</f>
        <v>26.543053147952172</v>
      </c>
      <c r="AD27" s="35">
        <f>IF(AD15="-","-",(SUM(AD15:AD24)*'3k EBIT'!AA$14)+('3k EBIT'!AA$13/2))</f>
        <v>27.282674579682308</v>
      </c>
      <c r="AE27" s="35">
        <f>IF(AE15="-","-",(SUM(AE15:AE24)*'3k EBIT'!AB$14)+('3k EBIT'!AB$13/2))</f>
        <v>25.146219537262635</v>
      </c>
      <c r="AF27" s="35">
        <f>IF(AF15="-","-",(SUM(AF15:AF24)*'3k EBIT'!AC$14)+('3k EBIT'!AC$13/2))</f>
        <v>23.922327426025781</v>
      </c>
      <c r="AG27" s="35">
        <f>IF(AG15="-","-",(SUM(AG15:AG24)*'3k EBIT'!AD$14)+('3k EBIT'!AD$13/2))</f>
        <v>26.520420159787044</v>
      </c>
      <c r="AH27" s="35">
        <f>IF(AH15="-","-",(SUM(AH15:AH24)*'3k EBIT'!AE$14)+('3k EBIT'!AE$13/2))</f>
        <v>26.800416278200373</v>
      </c>
      <c r="AI27" s="35">
        <f>IF(AI15="-","-",(SUM(AI15:AI24)*'3k EBIT'!AF$14)+('3k EBIT'!AF$13/2))</f>
        <v>27.784074154601683</v>
      </c>
      <c r="AJ27" s="35">
        <f>IF(AJ15="-","-",(SUM(AJ15:AJ26)*'3k EBIT'!AG$14)+('3k EBIT'!AG$13/2))</f>
        <v>27.035847304414652</v>
      </c>
      <c r="AK27" s="35">
        <f>IF(AK15="-","-",(SUM(AK15:AK26)*'3k EBIT'!AH$14)+('3k EBIT'!AH$13/2))</f>
        <v>26.573104147415116</v>
      </c>
      <c r="AL27" s="35">
        <f>IF(AL15="-","-",(SUM(AL15:AL26)*'3k EBIT'!AI$14)+('3k EBIT'!AI$13/2))</f>
        <v>26.261468792802194</v>
      </c>
      <c r="AM27" s="35">
        <f>IF(AM15="-","-",(SUM(AM15:AM26)*'3k EBIT'!AJ$14)+('3k EBIT'!AJ$13/2))</f>
        <v>24.975553112022837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25">
        <v>10</v>
      </c>
      <c r="B28" s="112" t="s">
        <v>378</v>
      </c>
      <c r="C28" s="147" t="s">
        <v>379</v>
      </c>
      <c r="D28" s="105" t="s">
        <v>173</v>
      </c>
      <c r="E28" s="105"/>
      <c r="F28" s="27"/>
      <c r="G28" s="35">
        <f>IF(G15="-","-",SUM(G15:G18,G20:G27)*'3l HAP'!$E$11)</f>
        <v>6.7778526241711416</v>
      </c>
      <c r="H28" s="35">
        <f>IF(H15="-","-",SUM(H15:H18,H20:H27)*'3l HAP'!$E$11)</f>
        <v>6.3732978611641249</v>
      </c>
      <c r="I28" s="35">
        <f>IF(I15="-","-",SUM(I15:I18,I20:I27)*'3l HAP'!$E$11)</f>
        <v>6.4045646837682595</v>
      </c>
      <c r="J28" s="35">
        <f>IF(J15="-","-",SUM(J15:J18,J20:J27)*'3l HAP'!$E$11)</f>
        <v>6.2456026386608192</v>
      </c>
      <c r="K28" s="35">
        <f>IF(K15="-","-",SUM(K15:K18,K20:K27)*'3l HAP'!$E$11)</f>
        <v>7.0688427024545746</v>
      </c>
      <c r="L28" s="35">
        <f>IF(L15="-","-",SUM(L15:L18,L20:L27)*'3l HAP'!$E$11)</f>
        <v>6.9367010291050191</v>
      </c>
      <c r="M28" s="35">
        <f>IF(M15="-","-",SUM(M15:M18,M20:M27)*'3l HAP'!$E$11)</f>
        <v>7.7297413353105329</v>
      </c>
      <c r="N28" s="35">
        <f>IF(N15="-","-",SUM(N15:N18,N20:N27)*'3l HAP'!$E$11)</f>
        <v>8.1025892320593016</v>
      </c>
      <c r="O28" s="27"/>
      <c r="P28" s="35">
        <f>IF(P15="-","-",SUM(P15:P18,P20:P27)*'3l HAP'!$E$11)</f>
        <v>8.1025892320593016</v>
      </c>
      <c r="Q28" s="35">
        <f>IF(Q15="-","-",SUM(Q15:Q18,Q20:Q27)*'3l HAP'!$E$11)</f>
        <v>9.155330531350236</v>
      </c>
      <c r="R28" s="35">
        <f>IF(R15="-","-",SUM(R15:R18,R20:R27)*'3l HAP'!$E$11)</f>
        <v>8.7154424592532909</v>
      </c>
      <c r="S28" s="35">
        <f>IF(S15="-","-",SUM(S15:S18,S20:S27)*'3l HAP'!$E$11)</f>
        <v>8.6987296064582509</v>
      </c>
      <c r="T28" s="35">
        <f>IF(T15="-","-",SUM(T15:T18,T20:T27)*'3l HAP'!$E$11)</f>
        <v>8.1286568651568096</v>
      </c>
      <c r="U28" s="35">
        <f>IF(U15="-","-",SUM(U15:U18,U20:U27)*'3l HAP'!$E$11)</f>
        <v>8.9194172639623055</v>
      </c>
      <c r="V28" s="35">
        <f>IF(V15="-","-",SUM(V15:V18,V20:V27)*'3l HAP'!$E$11)</f>
        <v>10.130206632871278</v>
      </c>
      <c r="W28" s="35">
        <f>IF(W15="-","-",SUM(W15:W18,W20:W27)*'3l HAP'!$E$11)</f>
        <v>14.80296117827938</v>
      </c>
      <c r="X28" s="27"/>
      <c r="Y28" s="35">
        <f>IF(Y15="-","-",SUM(Y15:Y18,Y20:Y27)*'3l HAP'!$E$11)</f>
        <v>27.351955257009475</v>
      </c>
      <c r="Z28" s="35">
        <f>IF(Z15="-","-",SUM(Z15:Z18,Z20:Z27)*'3l HAP'!$E$11)</f>
        <v>37.776879364645318</v>
      </c>
      <c r="AA28" s="35">
        <f>IF(AA15="-","-",SUM(AA15:AA18,AA20:AA27)*'3l HAP'!$E$11)</f>
        <v>27.631616931040856</v>
      </c>
      <c r="AB28" s="35">
        <f>IF(AB15="-","-",SUM(AB15:AB18,AB20:AB27)*'3l HAP'!$E$11)</f>
        <v>15.365916918011289</v>
      </c>
      <c r="AC28" s="35">
        <f>IF(AC15="-","-",SUM(AC15:AC18,AC20:AC27)*'3l HAP'!$E$11)</f>
        <v>14.25497032968055</v>
      </c>
      <c r="AD28" s="35">
        <f>IF(AD15="-","-",SUM(AD15:AD18,AD20:AD27)*'3l HAP'!$E$11)</f>
        <v>15.040668349385292</v>
      </c>
      <c r="AE28" s="35">
        <f>IF(AE15="-","-",SUM(AE15:AE18,AE20:AE27)*'3l HAP'!$E$11)</f>
        <v>13.047704151924593</v>
      </c>
      <c r="AF28" s="35">
        <f>IF(AF15="-","-",SUM(AF15:AF18,AF20:AF27)*'3l HAP'!$E$11)</f>
        <v>11.865499985875289</v>
      </c>
      <c r="AG28" s="35">
        <f>IF(AG15="-","-",SUM(AG15:AG18,AG20:AG27)*'3l HAP'!$E$11)</f>
        <v>12.895054269403557</v>
      </c>
      <c r="AH28" s="35">
        <f>IF(AH15="-","-",SUM(AH15:AH18,AH20:AH27)*'3l HAP'!$E$11)</f>
        <v>13.179609543273772</v>
      </c>
      <c r="AI28" s="35">
        <f>IF(AI15="-","-",SUM(AI15:AI18,AI20:AI27)*'3l HAP'!$E$11)</f>
        <v>14.164959470834599</v>
      </c>
      <c r="AJ28" s="35">
        <f>IF(AJ15="-","-",SUM(AJ15:AJ18,AJ20:AJ27)*'3l HAP'!$E$11)</f>
        <v>13.404549299870309</v>
      </c>
      <c r="AK28" s="35">
        <f>IF(AK15="-","-",SUM(AK15:AK18,AK20:AK27)*'3l HAP'!$E$11)</f>
        <v>13.497909534225467</v>
      </c>
      <c r="AL28" s="35">
        <f>IF(AL15="-","-",SUM(AL15:AL18,AL20:AL27)*'3l HAP'!$E$11)</f>
        <v>13.326192875797938</v>
      </c>
      <c r="AM28" s="35">
        <f>IF(AM15="-","-",SUM(AM15:AM18,AM20:AM27)*'3l HAP'!$E$11)</f>
        <v>11.356531139107629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25">
        <v>11</v>
      </c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587.47576706160362</v>
      </c>
      <c r="H29" s="35">
        <f t="shared" si="0"/>
        <v>560.457522694815</v>
      </c>
      <c r="I29" s="35">
        <f t="shared" si="0"/>
        <v>570.17755882327901</v>
      </c>
      <c r="J29" s="35">
        <f t="shared" si="0"/>
        <v>558.39564327433436</v>
      </c>
      <c r="K29" s="35">
        <f t="shared" si="0"/>
        <v>622.61337728051899</v>
      </c>
      <c r="L29" s="35">
        <f t="shared" si="0"/>
        <v>614.67610839144788</v>
      </c>
      <c r="M29" s="35">
        <f t="shared" si="0"/>
        <v>670.58557923272019</v>
      </c>
      <c r="N29" s="35">
        <f t="shared" si="0"/>
        <v>695.88782533079006</v>
      </c>
      <c r="O29" s="27"/>
      <c r="P29" s="35">
        <f t="shared" ref="P29:W29" si="1">IF(P15="-","-",SUM(P15:P28))</f>
        <v>695.88782533079006</v>
      </c>
      <c r="Q29" s="35">
        <f t="shared" si="1"/>
        <v>779.71350394548654</v>
      </c>
      <c r="R29" s="35">
        <f t="shared" si="1"/>
        <v>749.97075132272505</v>
      </c>
      <c r="S29" s="35">
        <f t="shared" si="1"/>
        <v>750.9303653418832</v>
      </c>
      <c r="T29" s="35">
        <f t="shared" si="1"/>
        <v>714.50031516225692</v>
      </c>
      <c r="U29" s="35">
        <f t="shared" si="1"/>
        <v>777.43869476438499</v>
      </c>
      <c r="V29" s="35">
        <f t="shared" si="1"/>
        <v>860.25093518779829</v>
      </c>
      <c r="W29" s="35">
        <f t="shared" si="1"/>
        <v>1234.4563728679325</v>
      </c>
      <c r="X29" s="27"/>
      <c r="Y29" s="35">
        <f t="shared" ref="Y29:AC29" si="2">IF(Y15="-","-",SUM(Y15:Y28))</f>
        <v>2115.8578803786936</v>
      </c>
      <c r="Z29" s="35">
        <f t="shared" si="2"/>
        <v>2838.3191481538279</v>
      </c>
      <c r="AA29" s="35">
        <f t="shared" si="2"/>
        <v>2148.1479912474083</v>
      </c>
      <c r="AB29" s="35">
        <f t="shared" si="2"/>
        <v>1306.1063706190748</v>
      </c>
      <c r="AC29" s="35">
        <f t="shared" si="2"/>
        <v>1233.1774973919207</v>
      </c>
      <c r="AD29" s="35">
        <f t="shared" ref="AD29:BE29" si="3">IF(AD15="-","-",SUM(AD15:AD28))</f>
        <v>1287.6274273428285</v>
      </c>
      <c r="AE29" s="35">
        <f t="shared" si="3"/>
        <v>1124.6139263555654</v>
      </c>
      <c r="AF29" s="35">
        <f t="shared" si="3"/>
        <v>1034.630577038075</v>
      </c>
      <c r="AG29" s="35">
        <f t="shared" si="3"/>
        <v>1127.1811007401329</v>
      </c>
      <c r="AH29" s="35">
        <f t="shared" si="3"/>
        <v>1146.9011640988479</v>
      </c>
      <c r="AI29" s="35">
        <f t="shared" si="3"/>
        <v>1204.692698850974</v>
      </c>
      <c r="AJ29" s="35">
        <f t="shared" si="3"/>
        <v>1151.9952508435031</v>
      </c>
      <c r="AK29" s="35">
        <f t="shared" si="3"/>
        <v>1182.3380623611031</v>
      </c>
      <c r="AL29" s="35">
        <f t="shared" si="3"/>
        <v>1159.5918617544833</v>
      </c>
      <c r="AM29" s="35">
        <f t="shared" si="3"/>
        <v>1056.2780130997401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25">
        <v>1</v>
      </c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25">
        <v>2</v>
      </c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68="-","-",'3c AA'!J168)</f>
        <v>-</v>
      </c>
      <c r="H32" s="106" t="str">
        <f>IF('3c AA'!K168="-","-",'3c AA'!K168)</f>
        <v>-</v>
      </c>
      <c r="I32" s="106" t="str">
        <f>IF('3c AA'!L168="-","-",'3c AA'!L168)</f>
        <v>-</v>
      </c>
      <c r="J32" s="106" t="str">
        <f>IF('3c AA'!M168="-","-",'3c AA'!M168)</f>
        <v>-</v>
      </c>
      <c r="K32" s="106" t="str">
        <f>IF('3c AA'!N168="-","-",'3c AA'!N168)</f>
        <v>-</v>
      </c>
      <c r="L32" s="106" t="str">
        <f>IF('3c AA'!O168="-","-",'3c AA'!O168)</f>
        <v>-</v>
      </c>
      <c r="M32" s="106" t="str">
        <f>IF('3c AA'!P168="-","-",'3c AA'!P168)</f>
        <v>-</v>
      </c>
      <c r="N32" s="106" t="str">
        <f>IF('3c AA'!Q168="-","-",'3c AA'!Q168)</f>
        <v>-</v>
      </c>
      <c r="O32" s="27"/>
      <c r="P32" s="106" t="str">
        <f>IF('3c AA'!S168="-","-",'3c AA'!S168)</f>
        <v>-</v>
      </c>
      <c r="Q32" s="106" t="str">
        <f>IF('3c AA'!T168="-","-",'3c AA'!T168)</f>
        <v>-</v>
      </c>
      <c r="R32" s="106" t="str">
        <f>IF('3c AA'!U168="-","-",'3c AA'!U168)</f>
        <v>-</v>
      </c>
      <c r="S32" s="106" t="str">
        <f>IF('3c AA'!V168="-","-",'3c AA'!V168)</f>
        <v>-</v>
      </c>
      <c r="T32" s="106">
        <f>IF('3c AA'!W168="-","-",'3c AA'!W168)</f>
        <v>0</v>
      </c>
      <c r="U32" s="106">
        <f>IF('3c AA'!X168="-","-",'3c AA'!X168)</f>
        <v>0</v>
      </c>
      <c r="V32" s="106">
        <f>IF('3c AA'!Y168="-","-",'3c AA'!Y168)</f>
        <v>0</v>
      </c>
      <c r="W32" s="106" t="str">
        <f>IF('3c AA'!Z168="-","-",'3c AA'!Z168)</f>
        <v>-</v>
      </c>
      <c r="X32" s="27"/>
      <c r="Y32" s="106">
        <f>IF('3c AA'!AB168="-","-",'3c AA'!AB168)</f>
        <v>3.5762132147537407</v>
      </c>
      <c r="Z32" s="106">
        <f>IF('3c AA'!AC168="-","-",'3c AA'!AC168)</f>
        <v>3.5762132147537407</v>
      </c>
      <c r="AA32" s="106">
        <f>IF('3c AA'!AD168="-","-",'3c AA'!AD168)</f>
        <v>3.5762132147537407</v>
      </c>
      <c r="AB32" s="106">
        <f>IF('3c AA'!AE168="-","-",'3c AA'!AE168)</f>
        <v>14.979150917330237</v>
      </c>
      <c r="AC32" s="106">
        <f>IF('3c AA'!AF168="-","-",'3c AA'!AF168)</f>
        <v>4.3827690078309374</v>
      </c>
      <c r="AD32" s="106">
        <f>IF('3c AA'!AG168="-","-",'3c AA'!AG168)</f>
        <v>4.3827690078309374</v>
      </c>
      <c r="AE32" s="106">
        <f>IF('3c AA'!AH168="-","-",'3c AA'!AH168)</f>
        <v>4.3827690078309374</v>
      </c>
      <c r="AF32" s="106">
        <f>IF('3c AA'!AI168="-","-",'3c AA'!AI168)</f>
        <v>4.3827690078309374</v>
      </c>
      <c r="AG32" s="106">
        <f>IF('3c AA'!AJ168="-","-",'3c AA'!AJ168)</f>
        <v>4.3827690078309374</v>
      </c>
      <c r="AH32" s="106">
        <f>IF('3c AA'!AK168="-","-",'3c AA'!AK168)</f>
        <v>4.3827690078309374</v>
      </c>
      <c r="AI32" s="106">
        <f>IF('3c AA'!AL168="-","-",'3c AA'!AL168)</f>
        <v>4.3827690078309374</v>
      </c>
      <c r="AJ32" s="106">
        <f>IF('3c AA'!AM168="-","-",'3c AA'!AM168)</f>
        <v>0</v>
      </c>
      <c r="AK32" s="106">
        <f>IF('3c AA'!AN168="-","-",'3c AA'!AN168)</f>
        <v>0</v>
      </c>
      <c r="AL32" s="106">
        <f>IF('3c AA'!AO168="-","-",'3c AA'!AO168)</f>
        <v>0</v>
      </c>
      <c r="AM32" s="106">
        <f>IF('3c AA'!AP168="-","-",'3c AA'!AP168)</f>
        <v>0</v>
      </c>
      <c r="AN32" s="106" t="str">
        <f>IF('3c AA'!AQ168="-","-",'3c AA'!AQ168)</f>
        <v>-</v>
      </c>
      <c r="AO32" s="106" t="str">
        <f>IF('3c AA'!AR168="-","-",'3c AA'!AR168)</f>
        <v>-</v>
      </c>
      <c r="AP32" s="106" t="str">
        <f>IF('3c AA'!AS168="-","-",'3c AA'!AS168)</f>
        <v>-</v>
      </c>
      <c r="AQ32" s="106" t="str">
        <f>IF('3c AA'!AT168="-","-",'3c AA'!AT168)</f>
        <v>-</v>
      </c>
      <c r="AR32" s="106" t="str">
        <f>IF('3c AA'!AU168="-","-",'3c AA'!AU168)</f>
        <v>-</v>
      </c>
      <c r="AS32" s="106" t="str">
        <f>IF('3c AA'!AV168="-","-",'3c AA'!AV168)</f>
        <v>-</v>
      </c>
      <c r="AT32" s="106" t="str">
        <f>IF('3c AA'!AW168="-","-",'3c AA'!AW168)</f>
        <v>-</v>
      </c>
      <c r="AU32" s="106" t="str">
        <f>IF('3c AA'!AX168="-","-",'3c AA'!AX168)</f>
        <v>-</v>
      </c>
      <c r="AV32" s="106" t="str">
        <f>IF('3c AA'!AY168="-","-",'3c AA'!AY168)</f>
        <v>-</v>
      </c>
      <c r="AW32" s="106" t="str">
        <f>IF('3c AA'!AZ168="-","-",'3c AA'!AZ168)</f>
        <v>-</v>
      </c>
      <c r="AX32" s="106" t="str">
        <f>IF('3c AA'!BA168="-","-",'3c AA'!BA168)</f>
        <v>-</v>
      </c>
      <c r="AY32" s="106" t="str">
        <f>IF('3c AA'!BB168="-","-",'3c AA'!BB168)</f>
        <v>-</v>
      </c>
      <c r="AZ32" s="106" t="str">
        <f>IF('3c AA'!BC168="-","-",'3c AA'!BC168)</f>
        <v>-</v>
      </c>
      <c r="BA32" s="106" t="str">
        <f>IF('3c AA'!BD168="-","-",'3c AA'!BD168)</f>
        <v>-</v>
      </c>
      <c r="BB32" s="106" t="str">
        <f>IF('3c AA'!BE168="-","-",'3c AA'!BE168)</f>
        <v>-</v>
      </c>
      <c r="BC32" s="106" t="str">
        <f>IF('3c AA'!BF168="-","-",'3c AA'!BF168)</f>
        <v>-</v>
      </c>
      <c r="BD32" s="106" t="str">
        <f>IF('3c AA'!BG168="-","-",'3c AA'!BG168)</f>
        <v>-</v>
      </c>
      <c r="BE32" s="106" t="str">
        <f>IF('3c AA'!BH168="-","-",'3c AA'!BH168)</f>
        <v>-</v>
      </c>
      <c r="BF32" s="25"/>
    </row>
    <row r="33" spans="1:58" s="26" customFormat="1" ht="12.75" customHeight="1">
      <c r="A33" s="25">
        <v>3</v>
      </c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25">
        <v>4</v>
      </c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25">
        <v>5</v>
      </c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25">
        <v>6</v>
      </c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>
        <f>IF('3i SMNCC'!AI$52="-","-",'3i SMNCC'!AI$52)</f>
        <v>-5.2275331950000004</v>
      </c>
      <c r="AN36" s="106" t="str">
        <f>IF('3i SMNCC'!AJ$52="-","-",'3i SMNCC'!AJ$52)</f>
        <v>-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25">
        <v>7</v>
      </c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8*('3g CPIH'!C$17/'3g CPIH'!$G$17))</f>
        <v>23.857918590998043</v>
      </c>
      <c r="H38" s="106">
        <f>IF('3g CPIH'!D$17="-","-",'3j PAAC PAP'!$G$18*('3g CPIH'!D$17/'3g CPIH'!$G$17))</f>
        <v>23.905682191780819</v>
      </c>
      <c r="I38" s="106">
        <f>IF('3g CPIH'!E$17="-","-",'3j PAAC PAP'!$G$18*('3g CPIH'!E$17/'3g CPIH'!$G$17))</f>
        <v>23.977327592954992</v>
      </c>
      <c r="J38" s="106">
        <f>IF('3g CPIH'!F$17="-","-",'3j PAAC PAP'!$G$18*('3g CPIH'!F$17/'3g CPIH'!$G$17))</f>
        <v>24.120618395303325</v>
      </c>
      <c r="K38" s="106">
        <f>IF('3g CPIH'!G$17="-","-",'3j PAAC PAP'!$G$18*('3g CPIH'!G$17/'3g CPIH'!$G$17))</f>
        <v>24.4072</v>
      </c>
      <c r="L38" s="106">
        <f>IF('3g CPIH'!H$17="-","-",'3j PAAC PAP'!$G$18*('3g CPIH'!H$17/'3g CPIH'!$G$17))</f>
        <v>24.717663405088064</v>
      </c>
      <c r="M38" s="106">
        <f>IF('3g CPIH'!I$17="-","-",'3j PAAC PAP'!$G$18*('3g CPIH'!I$17/'3g CPIH'!$G$17))</f>
        <v>25.075890410958902</v>
      </c>
      <c r="N38" s="106">
        <f>IF('3g CPIH'!J$17="-","-",'3j PAAC PAP'!$G$18*('3g CPIH'!J$17/'3g CPIH'!$G$17))</f>
        <v>25.290826614481411</v>
      </c>
      <c r="O38" s="27"/>
      <c r="P38" s="106">
        <f>IF('3g CPIH'!L$17="-","-",'3j PAAC PAP'!$G$18*('3g CPIH'!L$17/'3g CPIH'!$G$17))</f>
        <v>25.290826614481411</v>
      </c>
      <c r="Q38" s="106">
        <f>IF('3g CPIH'!M$17="-","-",'3j PAAC PAP'!$G$18*('3g CPIH'!M$17/'3g CPIH'!$G$17))</f>
        <v>25.577408219178082</v>
      </c>
      <c r="R38" s="106">
        <f>IF('3g CPIH'!N$17="-","-",'3j PAAC PAP'!$G$18*('3g CPIH'!N$17/'3g CPIH'!$G$17))</f>
        <v>25.768462622309197</v>
      </c>
      <c r="S38" s="106">
        <f>IF('3g CPIH'!O$17="-","-",'3j PAAC PAP'!$G$18*('3g CPIH'!O$17/'3g CPIH'!$G$17))</f>
        <v>25.911753424657533</v>
      </c>
      <c r="T38" s="106">
        <f>IF('3g CPIH'!P$17="-","-",'3j PAAC PAP'!$G$18*('3g CPIH'!P$17/'3g CPIH'!$G$17))</f>
        <v>25.983398825831699</v>
      </c>
      <c r="U38" s="106">
        <f>IF('3g CPIH'!Q$17="-","-",'3j PAAC PAP'!$G$18*('3g CPIH'!Q$17/'3g CPIH'!$G$17))</f>
        <v>26.126689628180038</v>
      </c>
      <c r="V38" s="106">
        <f>IF('3g CPIH'!R$17="-","-",'3j PAAC PAP'!$G$18*('3g CPIH'!R$17/'3g CPIH'!$G$17))</f>
        <v>26.604325636007829</v>
      </c>
      <c r="W38" s="106">
        <f>IF('3g CPIH'!S$17="-","-",'3j PAAC PAP'!$G$18*('3g CPIH'!S$17/'3g CPIH'!$G$17))</f>
        <v>27.39242504892368</v>
      </c>
      <c r="X38" s="27"/>
      <c r="Y38" s="106">
        <f>IF('3g CPIH'!U$17="-","-",'3j PAAC PAP'!$G$18*('3g CPIH'!U$17/'3g CPIH'!$G$17))</f>
        <v>28.777569471624265</v>
      </c>
      <c r="Z38" s="106">
        <f>IF('3g CPIH'!V$17="-","-",'3j PAAC PAP'!$G$18*('3g CPIH'!V$17/'3g CPIH'!$G$17))</f>
        <v>28.777569471624265</v>
      </c>
      <c r="AA38" s="106">
        <f>IF('3g CPIH'!W$17="-","-",'3j PAAC PAP'!$G$18*('3g CPIH'!W$17/'3g CPIH'!$G$17))</f>
        <v>29.923895890410957</v>
      </c>
      <c r="AB38" s="106">
        <f>IF('3g CPIH'!X$17="-","-",'3j PAAC PAP'!$G$18*('3g CPIH'!X$17/'3g CPIH'!$G$17))</f>
        <v>29.923895890410957</v>
      </c>
      <c r="AC38" s="106">
        <f>IF('3g CPIH'!Y$17="-","-",'3j PAAC PAP'!$G$18*('3g CPIH'!Y$17/'3g CPIH'!$G$17))</f>
        <v>30.903049706457924</v>
      </c>
      <c r="AD38" s="106">
        <f>IF('3g CPIH'!Z$17="-","-",'3j PAAC PAP'!$G$18*('3g CPIH'!Z$17/'3g CPIH'!$G$17))</f>
        <v>30.903049706457924</v>
      </c>
      <c r="AE38" s="106">
        <f>IF('3g CPIH'!AA$17="-","-",'3j PAAC PAP'!$G$18*('3g CPIH'!AA$17/'3g CPIH'!$G$17))</f>
        <v>31.165749510763206</v>
      </c>
      <c r="AF38" s="106">
        <f>IF('3g CPIH'!AB$17="-","-",'3j PAAC PAP'!$G$18*('3g CPIH'!AB$17/'3g CPIH'!$G$17))</f>
        <v>31.165749510763206</v>
      </c>
      <c r="AG38" s="106">
        <f>IF('3g CPIH'!AC$17="-","-",'3j PAAC PAP'!$G$18*('3g CPIH'!AC$17/'3g CPIH'!$G$17))</f>
        <v>31.762794520547942</v>
      </c>
      <c r="AH38" s="106">
        <f>IF('3g CPIH'!AD$17="-","-",'3j PAAC PAP'!$G$18*('3g CPIH'!AD$17/'3g CPIH'!$G$17))</f>
        <v>31.762794520547942</v>
      </c>
      <c r="AI38" s="106">
        <f>IF('3g CPIH'!AE$17="-","-",'3j PAAC PAP'!$G$18*('3g CPIH'!AE$17/'3g CPIH'!$G$17))</f>
        <v>32.264312328767119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25">
        <v>8</v>
      </c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36)</f>
        <v>0</v>
      </c>
      <c r="H39" s="106">
        <f>IF(H30="-","-",SUM(H30:H36)*'3j PAAC PAP'!$G$36)</f>
        <v>0</v>
      </c>
      <c r="I39" s="106">
        <f>IF(I30="-","-",SUM(I30:I36)*'3j PAAC PAP'!$G$36)</f>
        <v>0</v>
      </c>
      <c r="J39" s="106">
        <f>IF(J30="-","-",SUM(J30:J36)*'3j PAAC PAP'!$G$36)</f>
        <v>0</v>
      </c>
      <c r="K39" s="106">
        <f>IF(K30="-","-",SUM(K30:K36)*'3j PAAC PAP'!$G$36)</f>
        <v>0</v>
      </c>
      <c r="L39" s="106">
        <f>IF(L30="-","-",SUM(L30:L36)*'3j PAAC PAP'!$G$36)</f>
        <v>0</v>
      </c>
      <c r="M39" s="106">
        <f>IF(M30="-","-",SUM(M30:M36)*'3j PAAC PAP'!$G$36)</f>
        <v>0</v>
      </c>
      <c r="N39" s="106">
        <f>IF(N30="-","-",SUM(N30:N36)*'3j PAAC PAP'!$G$36)</f>
        <v>0</v>
      </c>
      <c r="O39" s="27"/>
      <c r="P39" s="106">
        <f>IF(P30="-","-",SUM(P30:P36)*'3j PAAC PAP'!$G$36)</f>
        <v>0</v>
      </c>
      <c r="Q39" s="106">
        <f>IF(Q30="-","-",SUM(Q30:Q36)*'3j PAAC PAP'!$G$36)</f>
        <v>0</v>
      </c>
      <c r="R39" s="106">
        <f>IF(R30="-","-",SUM(R30:R36)*'3j PAAC PAP'!$G$36)</f>
        <v>0</v>
      </c>
      <c r="S39" s="106">
        <f>IF(S30="-","-",SUM(S30:S36)*'3j PAAC PAP'!$G$36)</f>
        <v>0</v>
      </c>
      <c r="T39" s="106">
        <f>IF(T30="-","-",SUM(T30:T36)*'3j PAAC PAP'!$G$36)</f>
        <v>0</v>
      </c>
      <c r="U39" s="106">
        <f>IF(U30="-","-",SUM(U30:U36)*'3j PAAC PAP'!$G$36)</f>
        <v>0</v>
      </c>
      <c r="V39" s="106">
        <f>IF(V30="-","-",SUM(V30:V36)*'3j PAAC PAP'!$G$36)</f>
        <v>0</v>
      </c>
      <c r="W39" s="106">
        <f>IF(W30="-","-",SUM(W30:W36)*'3j PAAC PAP'!$G$36)</f>
        <v>0</v>
      </c>
      <c r="X39" s="27"/>
      <c r="Y39" s="106">
        <f>IF(Y30="-","-",SUM(Y30:Y36)*'3j PAAC PAP'!$G$36)</f>
        <v>0</v>
      </c>
      <c r="Z39" s="106">
        <f>IF(Z30="-","-",SUM(Z30:Z36)*'3j PAAC PAP'!$G$36)</f>
        <v>0</v>
      </c>
      <c r="AA39" s="106">
        <f>IF(AA30="-","-",SUM(AA30:AA36)*'3j PAAC PAP'!$G$36)</f>
        <v>0</v>
      </c>
      <c r="AB39" s="106">
        <f>IF(AB30="-","-",SUM(AB30:AB36)*'3j PAAC PAP'!$G$36)</f>
        <v>0</v>
      </c>
      <c r="AC39" s="106">
        <f>IF(AC30="-","-",SUM(AC30:AC36)*'3j PAAC PAP'!$G$36)</f>
        <v>0</v>
      </c>
      <c r="AD39" s="106">
        <f>IF(AD30="-","-",SUM(AD30:AD36)*'3j PAAC PAP'!$G$36)</f>
        <v>0</v>
      </c>
      <c r="AE39" s="106">
        <f>IF(AE30="-","-",SUM(AE30:AE36)*'3j PAAC PAP'!$G$36)</f>
        <v>0</v>
      </c>
      <c r="AF39" s="106">
        <f>IF(AF30="-","-",SUM(AF30:AF36)*'3j PAAC PAP'!$G$36)</f>
        <v>0</v>
      </c>
      <c r="AG39" s="106">
        <f>IF(AG30="-","-",SUM(AG30:AG36)*'3j PAAC PAP'!$G$36)</f>
        <v>0</v>
      </c>
      <c r="AH39" s="106">
        <f>IF(AH30="-","-",SUM(AH30:AH36)*'3j PAAC PAP'!$G$36)</f>
        <v>0</v>
      </c>
      <c r="AI39" s="106">
        <f>IF(AI30="-","-",SUM(AI30:AI36)*'3j PAAC PAP'!$G$36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8*('3g CPIH'!AF$17/'3g CPIH'!$C$10))</f>
        <v>122.83156339081673</v>
      </c>
      <c r="AK40" s="106">
        <f>IF('3g CPIH'!AG$17="-","-",'3m CO'!$F$18*('3g CPIH'!AG$17/'3g CPIH'!$C$10))</f>
        <v>125.83189025380487</v>
      </c>
      <c r="AL40" s="106">
        <f>IF('3g CPIH'!AH$17="-","-",'3m CO'!$F$18*('3g CPIH'!AH$17/'3g CPIH'!$C$10))</f>
        <v>125.83189025380487</v>
      </c>
      <c r="AM40" s="106">
        <f>IF('3g CPIH'!AI$17="-","-",'3m CO'!$F$18*('3g CPIH'!AI$17/'3g CPIH'!$C$10))</f>
        <v>127.19567519152673</v>
      </c>
      <c r="AN40" s="106" t="str">
        <f>IF('3g CPIH'!AJ$17="-","-",'3m CO'!$F$18*('3g CPIH'!AJ$17/'3g CPIH'!$C$10))</f>
        <v>-</v>
      </c>
      <c r="AO40" s="106" t="str">
        <f>IF('3g CPIH'!AK$17="-","-",'3m CO'!$F$18*('3g CPIH'!AK$17/'3g CPIH'!$C$10))</f>
        <v>-</v>
      </c>
      <c r="AP40" s="106" t="str">
        <f>IF('3g CPIH'!AL$17="-","-",'3m CO'!$F$18*('3g CPIH'!AL$17/'3g CPIH'!$C$10))</f>
        <v>-</v>
      </c>
      <c r="AQ40" s="106" t="str">
        <f>IF('3g CPIH'!AM$17="-","-",'3m CO'!$F$18*('3g CPIH'!AM$17/'3g CPIH'!$C$10))</f>
        <v>-</v>
      </c>
      <c r="AR40" s="106" t="str">
        <f>IF('3g CPIH'!AN$17="-","-",'3m CO'!$F$18*('3g CPIH'!AN$17/'3g CPIH'!$C$10))</f>
        <v>-</v>
      </c>
      <c r="AS40" s="106" t="str">
        <f>IF('3g CPIH'!AO$17="-","-",'3m CO'!$F$18*('3g CPIH'!AO$17/'3g CPIH'!$C$10))</f>
        <v>-</v>
      </c>
      <c r="AT40" s="106" t="str">
        <f>IF('3g CPIH'!AP$17="-","-",'3m CO'!$F$18*('3g CPIH'!AP$17/'3g CPIH'!$C$10))</f>
        <v>-</v>
      </c>
      <c r="AU40" s="106" t="str">
        <f>IF('3g CPIH'!AQ$17="-","-",'3m CO'!$F$18*('3g CPIH'!AQ$17/'3g CPIH'!$C$10))</f>
        <v>-</v>
      </c>
      <c r="AV40" s="106" t="str">
        <f>IF('3g CPIH'!AR$17="-","-",'3m CO'!$F$18*('3g CPIH'!AR$17/'3g CPIH'!$C$10))</f>
        <v>-</v>
      </c>
      <c r="AW40" s="106" t="str">
        <f>IF('3g CPIH'!AS$17="-","-",'3m CO'!$F$18*('3g CPIH'!AS$17/'3g CPIH'!$C$10))</f>
        <v>-</v>
      </c>
      <c r="AX40" s="106" t="str">
        <f>IF('3g CPIH'!AT$17="-","-",'3m CO'!$F$18*('3g CPIH'!AT$17/'3g CPIH'!$C$10))</f>
        <v>-</v>
      </c>
      <c r="AY40" s="106" t="str">
        <f>IF('3g CPIH'!AU$17="-","-",'3m CO'!$F$18*('3g CPIH'!AU$17/'3g CPIH'!$C$10))</f>
        <v>-</v>
      </c>
      <c r="AZ40" s="106" t="str">
        <f>IF('3g CPIH'!AV$17="-","-",'3m CO'!$F$18*('3g CPIH'!AV$17/'3g CPIH'!$C$10))</f>
        <v>-</v>
      </c>
      <c r="BA40" s="106" t="str">
        <f>IF('3g CPIH'!AW$17="-","-",'3m CO'!$F$18*('3g CPIH'!AW$17/'3g CPIH'!$C$10))</f>
        <v>-</v>
      </c>
      <c r="BB40" s="106" t="str">
        <f>IF('3g CPIH'!AX$17="-","-",'3m CO'!$F$18*('3g CPIH'!AX$17/'3g CPIH'!$C$10))</f>
        <v>-</v>
      </c>
      <c r="BC40" s="106" t="str">
        <f>IF('3g CPIH'!AY$17="-","-",'3m CO'!$F$18*('3g CPIH'!AY$17/'3g CPIH'!$C$10))</f>
        <v>-</v>
      </c>
      <c r="BD40" s="106" t="str">
        <f>IF('3g CPIH'!AZ$17="-","-",'3m CO'!$F$18*('3g CPIH'!AZ$17/'3g CPIH'!$C$10))</f>
        <v>-</v>
      </c>
      <c r="BE40" s="106" t="str">
        <f>IF('3g CPIH'!BA$17="-","-",'3m CO'!$F$18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9)+(SUM(AJ30:AJ40)*'3n DRC'!$G$18)+'3n DRC'!K41))</f>
        <v>11.131158750252634</v>
      </c>
      <c r="AK41" s="106">
        <f>(IF(AK33="-","-",(SUM(AK30:AK40)*'3n DRC'!L59)+(SUM(AK30:AK40)*'3n DRC'!$G$18)+'3n DRC'!L41))</f>
        <v>11.336001828704971</v>
      </c>
      <c r="AL41" s="106">
        <f>(IF(AL33="-","-",(SUM(AL30:AL40)*'3n DRC'!M59)+(SUM(AL30:AL40)*'3n DRC'!$G$18)+'3n DRC'!M41))</f>
        <v>11.226482476999379</v>
      </c>
      <c r="AM41" s="106">
        <f>(IF(AM33="-","-",(SUM(AM30:AM40)*'3n DRC'!N59)+(SUM(AM30:AM40)*'3n DRC'!$G$18)+'3n DRC'!N41))</f>
        <v>10.684154119864143</v>
      </c>
      <c r="AN41" s="106" t="str">
        <f>(IF(AN33="-","-",(SUM(AN30:AN40)*'3n DRC'!O59)+(SUM(AN30:AN40)*'3n DRC'!$G$18)+'3n DRC'!O41))</f>
        <v>-</v>
      </c>
      <c r="AO41" s="106" t="str">
        <f>(IF(AO33="-","-",(SUM(AO30:AO40)*'3n DRC'!P59)+(SUM(AO30:AO40)*'3n DRC'!$G$18)+'3n DRC'!P41))</f>
        <v>-</v>
      </c>
      <c r="AP41" s="106" t="str">
        <f>(IF(AP33="-","-",(SUM(AP30:AP40)*'3n DRC'!Q59)+(SUM(AP30:AP40)*'3n DRC'!$G$18)+'3n DRC'!Q41))</f>
        <v>-</v>
      </c>
      <c r="AQ41" s="106" t="str">
        <f>(IF(AQ33="-","-",(SUM(AQ30:AQ40)*'3n DRC'!R59)+(SUM(AQ30:AQ40)*'3n DRC'!$G$18)+'3n DRC'!R41))</f>
        <v>-</v>
      </c>
      <c r="AR41" s="106" t="str">
        <f>(IF(AR33="-","-",(SUM(AR30:AR40)*'3n DRC'!S59)+(SUM(AR30:AR40)*'3n DRC'!$G$18)+'3n DRC'!S41))</f>
        <v>-</v>
      </c>
      <c r="AS41" s="106" t="str">
        <f>(IF(AS33="-","-",(SUM(AS30:AS40)*'3n DRC'!T59)+(SUM(AS30:AS40)*'3n DRC'!$G$18)+'3n DRC'!T41))</f>
        <v>-</v>
      </c>
      <c r="AT41" s="106" t="str">
        <f>(IF(AT33="-","-",(SUM(AT30:AT40)*'3n DRC'!U59)+(SUM(AT30:AT40)*'3n DRC'!$G$18)+'3n DRC'!U41))</f>
        <v>-</v>
      </c>
      <c r="AU41" s="106" t="str">
        <f>(IF(AU33="-","-",(SUM(AU30:AU40)*'3n DRC'!V59)+(SUM(AU30:AU40)*'3n DRC'!$G$18)+'3n DRC'!V41))</f>
        <v>-</v>
      </c>
      <c r="AV41" s="106" t="str">
        <f>(IF(AV33="-","-",(SUM(AV30:AV40)*'3n DRC'!W59)+(SUM(AV30:AV40)*'3n DRC'!$G$18)+'3n DRC'!W41))</f>
        <v>-</v>
      </c>
      <c r="AW41" s="106" t="str">
        <f>(IF(AW33="-","-",(SUM(AW30:AW40)*'3n DRC'!X59)+(SUM(AW30:AW40)*'3n DRC'!$G$18)+'3n DRC'!X41))</f>
        <v>-</v>
      </c>
      <c r="AX41" s="106" t="str">
        <f>(IF(AX33="-","-",(SUM(AX30:AX40)*'3n DRC'!Y59)+(SUM(AX30:AX40)*'3n DRC'!$G$18)+'3n DRC'!Y41))</f>
        <v>-</v>
      </c>
      <c r="AY41" s="106" t="str">
        <f>(IF(AY33="-","-",(SUM(AY30:AY40)*'3n DRC'!Z59)+(SUM(AY30:AY40)*'3n DRC'!$G$18)+'3n DRC'!Z41))</f>
        <v>-</v>
      </c>
      <c r="AZ41" s="106" t="str">
        <f>(IF(AZ33="-","-",(SUM(AZ30:AZ40)*'3n DRC'!AA59)+(SUM(AZ30:AZ40)*'3n DRC'!$G$18)+'3n DRC'!AA41))</f>
        <v>-</v>
      </c>
      <c r="BA41" s="106" t="str">
        <f>(IF(BA33="-","-",(SUM(BA30:BA40)*'3n DRC'!AB59)+(SUM(BA30:BA40)*'3n DRC'!$G$18)+'3n DRC'!AB41))</f>
        <v>-</v>
      </c>
      <c r="BB41" s="106" t="str">
        <f>(IF(BB33="-","-",(SUM(BB30:BB40)*'3n DRC'!AC59)+(SUM(BB30:BB40)*'3n DRC'!$G$18)+'3n DRC'!AC41))</f>
        <v>-</v>
      </c>
      <c r="BC41" s="106" t="str">
        <f>(IF(BC33="-","-",(SUM(BC30:BC40)*'3n DRC'!AD59)+(SUM(BC30:BC40)*'3n DRC'!$G$18)+'3n DRC'!AD41))</f>
        <v>-</v>
      </c>
      <c r="BD41" s="106" t="str">
        <f>(IF(BD33="-","-",(SUM(BD30:BD40)*'3n DRC'!AE59)+(SUM(BD30:BD40)*'3n DRC'!$G$18)+'3n DRC'!AE41))</f>
        <v>-</v>
      </c>
      <c r="BE41" s="106" t="str">
        <f>(IF(BE33="-","-",(SUM(BE30:BE40)*'3n DRC'!AF59)+(SUM(BE30:BE40)*'3n DRC'!$G$18)+'3n DRC'!AF41))</f>
        <v>-</v>
      </c>
      <c r="BF41" s="25"/>
    </row>
    <row r="42" spans="1:58" s="26" customFormat="1" ht="11.25" customHeight="1">
      <c r="A42" s="25">
        <v>9</v>
      </c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10.802563717156961</v>
      </c>
      <c r="H42" s="106">
        <f>IF(H30="-","-",(SUM(H30:H39)*'3k EBIT'!E$14)+('3k EBIT'!E$13/2))</f>
        <v>10.307325979034815</v>
      </c>
      <c r="I42" s="106">
        <f>IF(I30="-","-",(SUM(I30:I39)*'3k EBIT'!F$14)+('3k EBIT'!F$13/2))</f>
        <v>10.659854860986774</v>
      </c>
      <c r="J42" s="106">
        <f>IF(J30="-","-",(SUM(J30:J39)*'3k EBIT'!G$14)+('3k EBIT'!G$13/2))</f>
        <v>10.443837443155092</v>
      </c>
      <c r="K42" s="106">
        <f>IF(K30="-","-",(SUM(K30:K39)*'3k EBIT'!H$14)+('3k EBIT'!H$13/2))</f>
        <v>11.416660366389131</v>
      </c>
      <c r="L42" s="106">
        <f>IF(L30="-","-",(SUM(L30:L39)*'3k EBIT'!I$14)+('3k EBIT'!I$13/2))</f>
        <v>11.272101376345264</v>
      </c>
      <c r="M42" s="106">
        <f>IF(M30="-","-",(SUM(M30:M39)*'3k EBIT'!J$14)+('3k EBIT'!J$13/2))</f>
        <v>12.447720316832106</v>
      </c>
      <c r="N42" s="106">
        <f>IF(N30="-","-",(SUM(N30:N39)*'3k EBIT'!K$14)+('3k EBIT'!K$13/2))</f>
        <v>12.916452582033802</v>
      </c>
      <c r="O42" s="27"/>
      <c r="P42" s="106">
        <f>IF(P30="-","-",(SUM(P30:P39)*'3k EBIT'!M$14)+('3k EBIT'!M$13/2))</f>
        <v>12.916452582033802</v>
      </c>
      <c r="Q42" s="106">
        <f>IF(Q30="-","-",(SUM(Q30:Q39)*'3k EBIT'!N$14)+('3k EBIT'!N$13/2))</f>
        <v>14.360423292879817</v>
      </c>
      <c r="R42" s="106">
        <f>IF(R30="-","-",(SUM(R30:R39)*'3k EBIT'!O$14)+('3k EBIT'!O$13/2))</f>
        <v>13.817095588686916</v>
      </c>
      <c r="S42" s="106">
        <f>IF(S30="-","-",(SUM(S30:S39)*'3k EBIT'!P$14)+('3k EBIT'!P$13/2))</f>
        <v>13.787458916824002</v>
      </c>
      <c r="T42" s="106">
        <f>IF(T30="-","-",(SUM(T30:T39)*'3k EBIT'!Q$14)+('3k EBIT'!Q$13/2))</f>
        <v>13.11782290887373</v>
      </c>
      <c r="U42" s="106">
        <f>IF(U30="-","-",(SUM(U30:U39)*'3k EBIT'!R$14)+('3k EBIT'!R$13/2))</f>
        <v>14.428645676381246</v>
      </c>
      <c r="V42" s="106">
        <f>IF(V30="-","-",(SUM(V30:V39)*'3k EBIT'!S$14)+('3k EBIT'!S$13/2))</f>
        <v>15.959483863817349</v>
      </c>
      <c r="W42" s="106">
        <f>IF(W30="-","-",(SUM(W30:W39)*'3k EBIT'!T$14)+('3k EBIT'!T$13/2))</f>
        <v>22.692259336253912</v>
      </c>
      <c r="X42" s="27"/>
      <c r="Y42" s="106">
        <f>IF(Y30="-","-",(SUM(Y30:Y39)*'3k EBIT'!V$14)+('3k EBIT'!V$13/2))</f>
        <v>38.902023022209256</v>
      </c>
      <c r="Z42" s="106">
        <f>IF(Z30="-","-",(SUM(Z30:Z39)*'3k EBIT'!W$14)+('3k EBIT'!W$13/2))</f>
        <v>52.205176638174358</v>
      </c>
      <c r="AA42" s="106">
        <f>IF(AA30="-","-",(SUM(AA30:AA39)*'3k EBIT'!X$14)+('3k EBIT'!X$13/2))</f>
        <v>39.759939513335894</v>
      </c>
      <c r="AB42" s="106">
        <f>IF(AB30="-","-",(SUM(AB30:AB39)*'3k EBIT'!Y$14)+('3k EBIT'!Y$13/2))</f>
        <v>24.22617457136565</v>
      </c>
      <c r="AC42" s="106">
        <f>IF(AC30="-","-",(SUM(AC30:AC39)*'3k EBIT'!Z$14)+('3k EBIT'!Z$13/2))</f>
        <v>26.331254896829897</v>
      </c>
      <c r="AD42" s="106">
        <f>IF(AD30="-","-",(SUM(AD30:AD39)*'3k EBIT'!AA$14)+('3k EBIT'!AA$13/2))</f>
        <v>27.059123879695036</v>
      </c>
      <c r="AE42" s="106">
        <f>IF(AE30="-","-",(SUM(AE30:AE39)*'3k EBIT'!AB$14)+('3k EBIT'!AB$13/2))</f>
        <v>24.751007151676554</v>
      </c>
      <c r="AF42" s="106">
        <f>IF(AF30="-","-",(SUM(AF30:AF39)*'3k EBIT'!AC$14)+('3k EBIT'!AC$13/2))</f>
        <v>23.549801979420074</v>
      </c>
      <c r="AG42" s="106">
        <f>IF(AG30="-","-",(SUM(AG30:AG39)*'3k EBIT'!AD$14)+('3k EBIT'!AD$13/2))</f>
        <v>26.103783328523001</v>
      </c>
      <c r="AH42" s="106">
        <f>IF(AH30="-","-",(SUM(AH30:AH39)*'3k EBIT'!AE$14)+('3k EBIT'!AE$13/2))</f>
        <v>26.37548032532397</v>
      </c>
      <c r="AI42" s="106">
        <f>IF(AI30="-","-",(SUM(AI30:AI39)*'3k EBIT'!AF$14)+('3k EBIT'!AF$13/2))</f>
        <v>27.328771772620762</v>
      </c>
      <c r="AJ42" s="106">
        <f>IF(AJ30="-","-",(SUM(AJ30:AJ41)*'3k EBIT'!AG$14)+('3k EBIT'!AG$13/2))</f>
        <v>26.59333360255134</v>
      </c>
      <c r="AK42" s="106">
        <f>IF(AK30="-","-",(SUM(AK30:AK41)*'3k EBIT'!AH$14)+('3k EBIT'!AH$13/2))</f>
        <v>26.139688010401983</v>
      </c>
      <c r="AL42" s="106">
        <f>IF(AL30="-","-",(SUM(AL30:AL41)*'3k EBIT'!AI$14)+('3k EBIT'!AI$13/2))</f>
        <v>25.8528187958782</v>
      </c>
      <c r="AM42" s="106">
        <f>IF(AM30="-","-",(SUM(AM30:AM41)*'3k EBIT'!AJ$14)+('3k EBIT'!AJ$13/2))</f>
        <v>24.393754785860352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25">
        <v>10</v>
      </c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11)</f>
        <v>6.6947270288170451</v>
      </c>
      <c r="H43" s="106">
        <f>IF(H30="-","-",SUM(H30:H33,H35:H42)*'3l HAP'!$E$11)</f>
        <v>6.2985139651075501</v>
      </c>
      <c r="I43" s="106">
        <f>IF(I30="-","-",SUM(I30:I33,I35:I42)*'3l HAP'!$E$11)</f>
        <v>6.3379559477560115</v>
      </c>
      <c r="J43" s="106">
        <f>IF(J30="-","-",SUM(J30:J33,J35:J42)*'3l HAP'!$E$11)</f>
        <v>6.1824737814575803</v>
      </c>
      <c r="K43" s="106">
        <f>IF(K30="-","-",SUM(K30:K33,K35:K42)*'3l HAP'!$E$11)</f>
        <v>6.9874557873113154</v>
      </c>
      <c r="L43" s="106">
        <f>IF(L30="-","-",SUM(L30:L33,L35:L42)*'3l HAP'!$E$11)</f>
        <v>6.8585668897291532</v>
      </c>
      <c r="M43" s="106">
        <f>IF(M30="-","-",SUM(M30:M33,M35:M42)*'3l HAP'!$E$11)</f>
        <v>7.6798175530968757</v>
      </c>
      <c r="N43" s="106">
        <f>IF(N30="-","-",SUM(N30:N33,N35:N42)*'3l HAP'!$E$11)</f>
        <v>8.0487798303375442</v>
      </c>
      <c r="O43" s="27"/>
      <c r="P43" s="106">
        <f>IF(P30="-","-",SUM(P30:P33,P35:P42)*'3l HAP'!$E$11)</f>
        <v>8.0487798303375442</v>
      </c>
      <c r="Q43" s="106">
        <f>IF(Q30="-","-",SUM(Q30:Q33,Q35:Q42)*'3l HAP'!$E$11)</f>
        <v>9.0560371453383333</v>
      </c>
      <c r="R43" s="106">
        <f>IF(R30="-","-",SUM(R30:R33,R35:R42)*'3l HAP'!$E$11)</f>
        <v>8.6249657716535477</v>
      </c>
      <c r="S43" s="106">
        <f>IF(S30="-","-",SUM(S30:S33,S35:S42)*'3l HAP'!$E$11)</f>
        <v>8.622557548287757</v>
      </c>
      <c r="T43" s="106">
        <f>IF(T30="-","-",SUM(T30:T33,T35:T42)*'3l HAP'!$E$11)</f>
        <v>8.0608364676475617</v>
      </c>
      <c r="U43" s="106">
        <f>IF(U30="-","-",SUM(U30:U33,U35:U42)*'3l HAP'!$E$11)</f>
        <v>8.8428875931726516</v>
      </c>
      <c r="V43" s="106">
        <f>IF(V30="-","-",SUM(V30:V33,V35:V42)*'3l HAP'!$E$11)</f>
        <v>10.035695898879812</v>
      </c>
      <c r="W43" s="106">
        <f>IF(W30="-","-",SUM(W30:W33,W35:W42)*'3l HAP'!$E$11)</f>
        <v>14.62757362527209</v>
      </c>
      <c r="X43" s="27"/>
      <c r="Y43" s="106">
        <f>IF(Y30="-","-",SUM(Y30:Y33,Y35:Y42)*'3l HAP'!$E$11)</f>
        <v>26.965106255379506</v>
      </c>
      <c r="Z43" s="106">
        <f>IF(Z30="-","-",SUM(Z30:Z33,Z35:Z42)*'3l HAP'!$E$11)</f>
        <v>37.216232131195817</v>
      </c>
      <c r="AA43" s="106">
        <f>IF(AA30="-","-",SUM(AA30:AA33,AA35:AA42)*'3l HAP'!$E$11)</f>
        <v>27.322956884468582</v>
      </c>
      <c r="AB43" s="106">
        <f>IF(AB30="-","-",SUM(AB30:AB33,AB35:AB42)*'3l HAP'!$E$11)</f>
        <v>15.237434661042064</v>
      </c>
      <c r="AC43" s="106">
        <f>IF(AC30="-","-",SUM(AC30:AC33,AC35:AC42)*'3l HAP'!$E$11)</f>
        <v>14.136424349588278</v>
      </c>
      <c r="AD43" s="106">
        <f>IF(AD30="-","-",SUM(AD30:AD33,AD35:AD42)*'3l HAP'!$E$11)</f>
        <v>14.909637771897959</v>
      </c>
      <c r="AE43" s="106">
        <f>IF(AE30="-","-",SUM(AE30:AE33,AE35:AE42)*'3l HAP'!$E$11)</f>
        <v>12.916788672385607</v>
      </c>
      <c r="AF43" s="106">
        <f>IF(AF30="-","-",SUM(AF30:AF33,AF35:AF42)*'3l HAP'!$E$11)</f>
        <v>11.756773625859669</v>
      </c>
      <c r="AG43" s="106">
        <f>IF(AG30="-","-",SUM(AG30:AG33,AG35:AG42)*'3l HAP'!$E$11)</f>
        <v>12.768337523449361</v>
      </c>
      <c r="AH43" s="106">
        <f>IF(AH30="-","-",SUM(AH30:AH33,AH35:AH42)*'3l HAP'!$E$11)</f>
        <v>13.0444585417425</v>
      </c>
      <c r="AI43" s="106">
        <f>IF(AI30="-","-",SUM(AI30:AI33,AI35:AI42)*'3l HAP'!$E$11)</f>
        <v>14.019555967860992</v>
      </c>
      <c r="AJ43" s="106">
        <f>IF(AJ30="-","-",SUM(AJ30:AJ33,AJ35:AJ42)*'3l HAP'!$E$11)</f>
        <v>13.27214271411801</v>
      </c>
      <c r="AK43" s="106">
        <f>IF(AK30="-","-",SUM(AK30:AK33,AK35:AK42)*'3l HAP'!$E$11)</f>
        <v>13.364557684658893</v>
      </c>
      <c r="AL43" s="106">
        <f>IF(AL30="-","-",SUM(AL30:AL33,AL35:AL42)*'3l HAP'!$E$11)</f>
        <v>13.194085337038453</v>
      </c>
      <c r="AM43" s="106">
        <f>IF(AM30="-","-",SUM(AM30:AM33,AM35:AM42)*'3l HAP'!$E$11)</f>
        <v>11.181293951721809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25">
        <v>11</v>
      </c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75.25047729889434</v>
      </c>
      <c r="H44" s="106">
        <f t="shared" si="4"/>
        <v>548.78913088976469</v>
      </c>
      <c r="I44" s="106">
        <f t="shared" si="4"/>
        <v>567.38271689025737</v>
      </c>
      <c r="J44" s="106">
        <f t="shared" si="4"/>
        <v>555.85790163947695</v>
      </c>
      <c r="K44" s="106">
        <f t="shared" si="4"/>
        <v>607.86406898254859</v>
      </c>
      <c r="L44" s="106">
        <f t="shared" si="4"/>
        <v>600.12681533057582</v>
      </c>
      <c r="M44" s="106">
        <f t="shared" si="4"/>
        <v>662.82272151470943</v>
      </c>
      <c r="N44" s="106">
        <f t="shared" si="4"/>
        <v>687.86179282303863</v>
      </c>
      <c r="O44" s="27"/>
      <c r="P44" s="106">
        <f t="shared" ref="P44:W44" si="5">IF(P30="-","-",SUM(P30:P43))</f>
        <v>687.86179282303863</v>
      </c>
      <c r="Q44" s="106">
        <f t="shared" si="5"/>
        <v>764.86747721226902</v>
      </c>
      <c r="R44" s="106">
        <f t="shared" si="5"/>
        <v>735.84022269279183</v>
      </c>
      <c r="S44" s="106">
        <f t="shared" si="5"/>
        <v>734.2779902788252</v>
      </c>
      <c r="T44" s="106">
        <f t="shared" si="5"/>
        <v>698.47228333737053</v>
      </c>
      <c r="U44" s="106">
        <f t="shared" si="5"/>
        <v>768.24497794020897</v>
      </c>
      <c r="V44" s="106">
        <f t="shared" si="5"/>
        <v>850.00818388379116</v>
      </c>
      <c r="W44" s="106">
        <f t="shared" si="5"/>
        <v>1208.9565190547683</v>
      </c>
      <c r="X44" s="27"/>
      <c r="Y44" s="106">
        <f t="shared" ref="Y44:AC44" si="6">IF(Y30="-","-",SUM(Y30:Y43))</f>
        <v>2074.4391564465923</v>
      </c>
      <c r="Z44" s="106">
        <f t="shared" si="6"/>
        <v>2784.8559729047665</v>
      </c>
      <c r="AA44" s="106">
        <f t="shared" si="6"/>
        <v>2119.9504879578985</v>
      </c>
      <c r="AB44" s="106">
        <f t="shared" si="6"/>
        <v>1290.2987275391843</v>
      </c>
      <c r="AC44" s="106">
        <f t="shared" si="6"/>
        <v>1217.6916432414021</v>
      </c>
      <c r="AD44" s="106">
        <f t="shared" ref="AD44:BE44" si="7">IF(AD30="-","-",SUM(AD30:AD43))</f>
        <v>1271.2763737943505</v>
      </c>
      <c r="AE44" s="106">
        <f t="shared" si="7"/>
        <v>1095.8078424556581</v>
      </c>
      <c r="AF44" s="106">
        <f t="shared" si="7"/>
        <v>1007.4927637569847</v>
      </c>
      <c r="AG44" s="106">
        <f t="shared" si="7"/>
        <v>1098.1341669984458</v>
      </c>
      <c r="AH44" s="106">
        <f t="shared" si="7"/>
        <v>1117.2697250970705</v>
      </c>
      <c r="AI44" s="106">
        <f t="shared" si="7"/>
        <v>1172.9431674901402</v>
      </c>
      <c r="AJ44" s="106">
        <f>IF(AJ30="-","-",SUM(AJ30:AJ43))</f>
        <v>1121.1464233339329</v>
      </c>
      <c r="AK44" s="106">
        <f t="shared" si="7"/>
        <v>1150.8085756280502</v>
      </c>
      <c r="AL44" s="106">
        <f t="shared" si="7"/>
        <v>1129.8576482305161</v>
      </c>
      <c r="AM44" s="106">
        <f t="shared" si="7"/>
        <v>1013.958016723034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25">
        <v>1</v>
      </c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25">
        <v>2</v>
      </c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69="-","-",'3c AA'!J169)</f>
        <v>-</v>
      </c>
      <c r="H47" s="35" t="str">
        <f>IF('3c AA'!K169="-","-",'3c AA'!K169)</f>
        <v>-</v>
      </c>
      <c r="I47" s="35" t="str">
        <f>IF('3c AA'!L169="-","-",'3c AA'!L169)</f>
        <v>-</v>
      </c>
      <c r="J47" s="35" t="str">
        <f>IF('3c AA'!M169="-","-",'3c AA'!M169)</f>
        <v>-</v>
      </c>
      <c r="K47" s="35" t="str">
        <f>IF('3c AA'!N169="-","-",'3c AA'!N169)</f>
        <v>-</v>
      </c>
      <c r="L47" s="35" t="str">
        <f>IF('3c AA'!O169="-","-",'3c AA'!O169)</f>
        <v>-</v>
      </c>
      <c r="M47" s="35" t="str">
        <f>IF('3c AA'!P169="-","-",'3c AA'!P169)</f>
        <v>-</v>
      </c>
      <c r="N47" s="35" t="str">
        <f>IF('3c AA'!Q169="-","-",'3c AA'!Q169)</f>
        <v>-</v>
      </c>
      <c r="O47" s="27"/>
      <c r="P47" s="35" t="str">
        <f>IF('3c AA'!S169="-","-",'3c AA'!S169)</f>
        <v>-</v>
      </c>
      <c r="Q47" s="35" t="str">
        <f>IF('3c AA'!T169="-","-",'3c AA'!T169)</f>
        <v>-</v>
      </c>
      <c r="R47" s="35" t="str">
        <f>IF('3c AA'!U169="-","-",'3c AA'!U169)</f>
        <v>-</v>
      </c>
      <c r="S47" s="35" t="str">
        <f>IF('3c AA'!V169="-","-",'3c AA'!V169)</f>
        <v>-</v>
      </c>
      <c r="T47" s="35">
        <f>IF('3c AA'!W169="-","-",'3c AA'!W169)</f>
        <v>0</v>
      </c>
      <c r="U47" s="35">
        <f>IF('3c AA'!X169="-","-",'3c AA'!X169)</f>
        <v>0</v>
      </c>
      <c r="V47" s="35">
        <f>IF('3c AA'!Y169="-","-",'3c AA'!Y169)</f>
        <v>0</v>
      </c>
      <c r="W47" s="35" t="str">
        <f>IF('3c AA'!Z169="-","-",'3c AA'!Z169)</f>
        <v>-</v>
      </c>
      <c r="X47" s="27"/>
      <c r="Y47" s="35">
        <f>IF('3c AA'!AB169="-","-",'3c AA'!AB169)</f>
        <v>3.6785029499013704</v>
      </c>
      <c r="Z47" s="35">
        <f>IF('3c AA'!AC169="-","-",'3c AA'!AC169)</f>
        <v>3.6785029499013704</v>
      </c>
      <c r="AA47" s="35">
        <f>IF('3c AA'!AD169="-","-",'3c AA'!AD169)</f>
        <v>3.6785029499013704</v>
      </c>
      <c r="AB47" s="35">
        <f>IF('3c AA'!AE169="-","-",'3c AA'!AE169)</f>
        <v>15.081440652477866</v>
      </c>
      <c r="AC47" s="35">
        <f>IF('3c AA'!AF169="-","-",'3c AA'!AF169)</f>
        <v>4.3827690078309374</v>
      </c>
      <c r="AD47" s="35">
        <f>IF('3c AA'!AG169="-","-",'3c AA'!AG169)</f>
        <v>4.3827690078309374</v>
      </c>
      <c r="AE47" s="35">
        <f>IF('3c AA'!AH169="-","-",'3c AA'!AH169)</f>
        <v>4.3827690078309374</v>
      </c>
      <c r="AF47" s="35">
        <f>IF('3c AA'!AI169="-","-",'3c AA'!AI169)</f>
        <v>4.3827690078309374</v>
      </c>
      <c r="AG47" s="35">
        <f>IF('3c AA'!AJ169="-","-",'3c AA'!AJ169)</f>
        <v>4.3827690078309374</v>
      </c>
      <c r="AH47" s="35">
        <f>IF('3c AA'!AK169="-","-",'3c AA'!AK169)</f>
        <v>4.3827690078309374</v>
      </c>
      <c r="AI47" s="35">
        <f>IF('3c AA'!AL169="-","-",'3c AA'!AL169)</f>
        <v>4.3827690078309374</v>
      </c>
      <c r="AJ47" s="35">
        <f>IF('3c AA'!AM169="-","-",'3c AA'!AM169)</f>
        <v>0</v>
      </c>
      <c r="AK47" s="35">
        <f>IF('3c AA'!AN169="-","-",'3c AA'!AN169)</f>
        <v>0</v>
      </c>
      <c r="AL47" s="35">
        <f>IF('3c AA'!AO169="-","-",'3c AA'!AO169)</f>
        <v>0</v>
      </c>
      <c r="AM47" s="35">
        <f>IF('3c AA'!AP169="-","-",'3c AA'!AP169)</f>
        <v>0</v>
      </c>
      <c r="AN47" s="35" t="str">
        <f>IF('3c AA'!AQ169="-","-",'3c AA'!AQ169)</f>
        <v>-</v>
      </c>
      <c r="AO47" s="35" t="str">
        <f>IF('3c AA'!AR169="-","-",'3c AA'!AR169)</f>
        <v>-</v>
      </c>
      <c r="AP47" s="35" t="str">
        <f>IF('3c AA'!AS169="-","-",'3c AA'!AS169)</f>
        <v>-</v>
      </c>
      <c r="AQ47" s="35" t="str">
        <f>IF('3c AA'!AT169="-","-",'3c AA'!AT169)</f>
        <v>-</v>
      </c>
      <c r="AR47" s="35" t="str">
        <f>IF('3c AA'!AU169="-","-",'3c AA'!AU169)</f>
        <v>-</v>
      </c>
      <c r="AS47" s="35" t="str">
        <f>IF('3c AA'!AV169="-","-",'3c AA'!AV169)</f>
        <v>-</v>
      </c>
      <c r="AT47" s="35" t="str">
        <f>IF('3c AA'!AW169="-","-",'3c AA'!AW169)</f>
        <v>-</v>
      </c>
      <c r="AU47" s="35" t="str">
        <f>IF('3c AA'!AX169="-","-",'3c AA'!AX169)</f>
        <v>-</v>
      </c>
      <c r="AV47" s="35" t="str">
        <f>IF('3c AA'!AY169="-","-",'3c AA'!AY169)</f>
        <v>-</v>
      </c>
      <c r="AW47" s="35" t="str">
        <f>IF('3c AA'!AZ169="-","-",'3c AA'!AZ169)</f>
        <v>-</v>
      </c>
      <c r="AX47" s="35" t="str">
        <f>IF('3c AA'!BA169="-","-",'3c AA'!BA169)</f>
        <v>-</v>
      </c>
      <c r="AY47" s="35" t="str">
        <f>IF('3c AA'!BB169="-","-",'3c AA'!BB169)</f>
        <v>-</v>
      </c>
      <c r="AZ47" s="35" t="str">
        <f>IF('3c AA'!BC169="-","-",'3c AA'!BC169)</f>
        <v>-</v>
      </c>
      <c r="BA47" s="35" t="str">
        <f>IF('3c AA'!BD169="-","-",'3c AA'!BD169)</f>
        <v>-</v>
      </c>
      <c r="BB47" s="35" t="str">
        <f>IF('3c AA'!BE169="-","-",'3c AA'!BE169)</f>
        <v>-</v>
      </c>
      <c r="BC47" s="35" t="str">
        <f>IF('3c AA'!BF169="-","-",'3c AA'!BF169)</f>
        <v>-</v>
      </c>
      <c r="BD47" s="35" t="str">
        <f>IF('3c AA'!BG169="-","-",'3c AA'!BG169)</f>
        <v>-</v>
      </c>
      <c r="BE47" s="35" t="str">
        <f>IF('3c AA'!BH169="-","-",'3c AA'!BH169)</f>
        <v>-</v>
      </c>
      <c r="BF47" s="25"/>
    </row>
    <row r="48" spans="1:58" s="26" customFormat="1" ht="11.25" customHeight="1">
      <c r="A48" s="25">
        <v>3</v>
      </c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25">
        <v>4</v>
      </c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25">
        <v>5</v>
      </c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25">
        <v>6</v>
      </c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>
        <f>IF('3i SMNCC'!AI$52="-","-",'3i SMNCC'!AI$52)</f>
        <v>-5.2275331950000004</v>
      </c>
      <c r="AN51" s="35" t="str">
        <f>IF('3i SMNCC'!AJ$52="-","-",'3i SMNCC'!AJ$52)</f>
        <v>-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25">
        <v>7</v>
      </c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8*('3g CPIH'!C$17/'3g CPIH'!$G$17))</f>
        <v>23.857918590998043</v>
      </c>
      <c r="H53" s="35">
        <f>IF('3g CPIH'!D$17="-","-",'3j PAAC PAP'!$G$18*('3g CPIH'!D$17/'3g CPIH'!$G$17))</f>
        <v>23.905682191780819</v>
      </c>
      <c r="I53" s="35">
        <f>IF('3g CPIH'!E$17="-","-",'3j PAAC PAP'!$G$18*('3g CPIH'!E$17/'3g CPIH'!$G$17))</f>
        <v>23.977327592954992</v>
      </c>
      <c r="J53" s="35">
        <f>IF('3g CPIH'!F$17="-","-",'3j PAAC PAP'!$G$18*('3g CPIH'!F$17/'3g CPIH'!$G$17))</f>
        <v>24.120618395303325</v>
      </c>
      <c r="K53" s="35">
        <f>IF('3g CPIH'!G$17="-","-",'3j PAAC PAP'!$G$18*('3g CPIH'!G$17/'3g CPIH'!$G$17))</f>
        <v>24.4072</v>
      </c>
      <c r="L53" s="35">
        <f>IF('3g CPIH'!H$17="-","-",'3j PAAC PAP'!$G$18*('3g CPIH'!H$17/'3g CPIH'!$G$17))</f>
        <v>24.717663405088064</v>
      </c>
      <c r="M53" s="35">
        <f>IF('3g CPIH'!I$17="-","-",'3j PAAC PAP'!$G$18*('3g CPIH'!I$17/'3g CPIH'!$G$17))</f>
        <v>25.075890410958902</v>
      </c>
      <c r="N53" s="35">
        <f>IF('3g CPIH'!J$17="-","-",'3j PAAC PAP'!$G$18*('3g CPIH'!J$17/'3g CPIH'!$G$17))</f>
        <v>25.290826614481411</v>
      </c>
      <c r="O53" s="27"/>
      <c r="P53" s="35">
        <f>IF('3g CPIH'!L$17="-","-",'3j PAAC PAP'!$G$18*('3g CPIH'!L$17/'3g CPIH'!$G$17))</f>
        <v>25.290826614481411</v>
      </c>
      <c r="Q53" s="35">
        <f>IF('3g CPIH'!M$17="-","-",'3j PAAC PAP'!$G$18*('3g CPIH'!M$17/'3g CPIH'!$G$17))</f>
        <v>25.577408219178082</v>
      </c>
      <c r="R53" s="35">
        <f>IF('3g CPIH'!N$17="-","-",'3j PAAC PAP'!$G$18*('3g CPIH'!N$17/'3g CPIH'!$G$17))</f>
        <v>25.768462622309197</v>
      </c>
      <c r="S53" s="35">
        <f>IF('3g CPIH'!O$17="-","-",'3j PAAC PAP'!$G$18*('3g CPIH'!O$17/'3g CPIH'!$G$17))</f>
        <v>25.911753424657533</v>
      </c>
      <c r="T53" s="35">
        <f>IF('3g CPIH'!P$17="-","-",'3j PAAC PAP'!$G$18*('3g CPIH'!P$17/'3g CPIH'!$G$17))</f>
        <v>25.983398825831699</v>
      </c>
      <c r="U53" s="35">
        <f>IF('3g CPIH'!Q$17="-","-",'3j PAAC PAP'!$G$18*('3g CPIH'!Q$17/'3g CPIH'!$G$17))</f>
        <v>26.126689628180038</v>
      </c>
      <c r="V53" s="35">
        <f>IF('3g CPIH'!R$17="-","-",'3j PAAC PAP'!$G$18*('3g CPIH'!R$17/'3g CPIH'!$G$17))</f>
        <v>26.604325636007829</v>
      </c>
      <c r="W53" s="35">
        <f>IF('3g CPIH'!S$17="-","-",'3j PAAC PAP'!$G$18*('3g CPIH'!S$17/'3g CPIH'!$G$17))</f>
        <v>27.39242504892368</v>
      </c>
      <c r="X53" s="27"/>
      <c r="Y53" s="35">
        <f>IF('3g CPIH'!U$17="-","-",'3j PAAC PAP'!$G$18*('3g CPIH'!U$17/'3g CPIH'!$G$17))</f>
        <v>28.777569471624265</v>
      </c>
      <c r="Z53" s="35">
        <f>IF('3g CPIH'!V$17="-","-",'3j PAAC PAP'!$G$18*('3g CPIH'!V$17/'3g CPIH'!$G$17))</f>
        <v>28.777569471624265</v>
      </c>
      <c r="AA53" s="35">
        <f>IF('3g CPIH'!W$17="-","-",'3j PAAC PAP'!$G$18*('3g CPIH'!W$17/'3g CPIH'!$G$17))</f>
        <v>29.923895890410957</v>
      </c>
      <c r="AB53" s="35">
        <f>IF('3g CPIH'!X$17="-","-",'3j PAAC PAP'!$G$18*('3g CPIH'!X$17/'3g CPIH'!$G$17))</f>
        <v>29.923895890410957</v>
      </c>
      <c r="AC53" s="35">
        <f>IF('3g CPIH'!Y$17="-","-",'3j PAAC PAP'!$G$18*('3g CPIH'!Y$17/'3g CPIH'!$G$17))</f>
        <v>30.903049706457924</v>
      </c>
      <c r="AD53" s="35">
        <f>IF('3g CPIH'!Z$17="-","-",'3j PAAC PAP'!$G$18*('3g CPIH'!Z$17/'3g CPIH'!$G$17))</f>
        <v>30.903049706457924</v>
      </c>
      <c r="AE53" s="35">
        <f>IF('3g CPIH'!AA$17="-","-",'3j PAAC PAP'!$G$18*('3g CPIH'!AA$17/'3g CPIH'!$G$17))</f>
        <v>31.165749510763206</v>
      </c>
      <c r="AF53" s="35">
        <f>IF('3g CPIH'!AB$17="-","-",'3j PAAC PAP'!$G$18*('3g CPIH'!AB$17/'3g CPIH'!$G$17))</f>
        <v>31.165749510763206</v>
      </c>
      <c r="AG53" s="35">
        <f>IF('3g CPIH'!AC$17="-","-",'3j PAAC PAP'!$G$18*('3g CPIH'!AC$17/'3g CPIH'!$G$17))</f>
        <v>31.762794520547942</v>
      </c>
      <c r="AH53" s="35">
        <f>IF('3g CPIH'!AD$17="-","-",'3j PAAC PAP'!$G$18*('3g CPIH'!AD$17/'3g CPIH'!$G$17))</f>
        <v>31.762794520547942</v>
      </c>
      <c r="AI53" s="35">
        <f>IF('3g CPIH'!AE$17="-","-",'3j PAAC PAP'!$G$18*('3g CPIH'!AE$17/'3g CPIH'!$G$17))</f>
        <v>32.264312328767119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25">
        <v>8</v>
      </c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36)</f>
        <v>0</v>
      </c>
      <c r="H54" s="35">
        <f>IF(H45="-","-",SUM(H45:H51)*'3j PAAC PAP'!$G$36)</f>
        <v>0</v>
      </c>
      <c r="I54" s="35">
        <f>IF(I45="-","-",SUM(I45:I51)*'3j PAAC PAP'!$G$36)</f>
        <v>0</v>
      </c>
      <c r="J54" s="35">
        <f>IF(J45="-","-",SUM(J45:J51)*'3j PAAC PAP'!$G$36)</f>
        <v>0</v>
      </c>
      <c r="K54" s="35">
        <f>IF(K45="-","-",SUM(K45:K51)*'3j PAAC PAP'!$G$36)</f>
        <v>0</v>
      </c>
      <c r="L54" s="35">
        <f>IF(L45="-","-",SUM(L45:L51)*'3j PAAC PAP'!$G$36)</f>
        <v>0</v>
      </c>
      <c r="M54" s="35">
        <f>IF(M45="-","-",SUM(M45:M51)*'3j PAAC PAP'!$G$36)</f>
        <v>0</v>
      </c>
      <c r="N54" s="35">
        <f>IF(N45="-","-",SUM(N45:N51)*'3j PAAC PAP'!$G$36)</f>
        <v>0</v>
      </c>
      <c r="O54" s="27"/>
      <c r="P54" s="35">
        <f>IF(P45="-","-",SUM(P45:P51)*'3j PAAC PAP'!$G$36)</f>
        <v>0</v>
      </c>
      <c r="Q54" s="35">
        <f>IF(Q45="-","-",SUM(Q45:Q51)*'3j PAAC PAP'!$G$36)</f>
        <v>0</v>
      </c>
      <c r="R54" s="35">
        <f>IF(R45="-","-",SUM(R45:R51)*'3j PAAC PAP'!$G$36)</f>
        <v>0</v>
      </c>
      <c r="S54" s="35">
        <f>IF(S45="-","-",SUM(S45:S51)*'3j PAAC PAP'!$G$36)</f>
        <v>0</v>
      </c>
      <c r="T54" s="35">
        <f>IF(T45="-","-",SUM(T45:T51)*'3j PAAC PAP'!$G$36)</f>
        <v>0</v>
      </c>
      <c r="U54" s="35">
        <f>IF(U45="-","-",SUM(U45:U51)*'3j PAAC PAP'!$G$36)</f>
        <v>0</v>
      </c>
      <c r="V54" s="35">
        <f>IF(V45="-","-",SUM(V45:V51)*'3j PAAC PAP'!$G$36)</f>
        <v>0</v>
      </c>
      <c r="W54" s="35">
        <f>IF(W45="-","-",SUM(W45:W51)*'3j PAAC PAP'!$G$36)</f>
        <v>0</v>
      </c>
      <c r="X54" s="27"/>
      <c r="Y54" s="35">
        <f>IF(Y45="-","-",SUM(Y45:Y51)*'3j PAAC PAP'!$G$36)</f>
        <v>0</v>
      </c>
      <c r="Z54" s="35">
        <f>IF(Z45="-","-",SUM(Z45:Z51)*'3j PAAC PAP'!$G$36)</f>
        <v>0</v>
      </c>
      <c r="AA54" s="35">
        <f>IF(AA45="-","-",SUM(AA45:AA51)*'3j PAAC PAP'!$G$36)</f>
        <v>0</v>
      </c>
      <c r="AB54" s="35">
        <f>IF(AB45="-","-",SUM(AB45:AB51)*'3j PAAC PAP'!$G$36)</f>
        <v>0</v>
      </c>
      <c r="AC54" s="35">
        <f>IF(AC45="-","-",SUM(AC45:AC51)*'3j PAAC PAP'!$G$36)</f>
        <v>0</v>
      </c>
      <c r="AD54" s="35">
        <f>IF(AD45="-","-",SUM(AD45:AD51)*'3j PAAC PAP'!$G$36)</f>
        <v>0</v>
      </c>
      <c r="AE54" s="35">
        <f>IF(AE45="-","-",SUM(AE45:AE51)*'3j PAAC PAP'!$G$36)</f>
        <v>0</v>
      </c>
      <c r="AF54" s="35">
        <f>IF(AF45="-","-",SUM(AF45:AF51)*'3j PAAC PAP'!$G$36)</f>
        <v>0</v>
      </c>
      <c r="AG54" s="35">
        <f>IF(AG45="-","-",SUM(AG45:AG51)*'3j PAAC PAP'!$G$36)</f>
        <v>0</v>
      </c>
      <c r="AH54" s="35">
        <f>IF(AH45="-","-",SUM(AH45:AH51)*'3j PAAC PAP'!$G$36)</f>
        <v>0</v>
      </c>
      <c r="AI54" s="35">
        <f>IF(AI45="-","-",SUM(AI45:AI51)*'3j PAAC PAP'!$G$36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8*('3g CPIH'!AF$17/'3g CPIH'!$C$10))</f>
        <v>122.83156339081673</v>
      </c>
      <c r="AK55" s="35">
        <f>IF('3g CPIH'!AG$17="-","-",'3m CO'!$F$18*('3g CPIH'!AG$17/'3g CPIH'!$C$10))</f>
        <v>125.83189025380487</v>
      </c>
      <c r="AL55" s="35">
        <f>IF('3g CPIH'!AH$17="-","-",'3m CO'!$F$18*('3g CPIH'!AH$17/'3g CPIH'!$C$10))</f>
        <v>125.83189025380487</v>
      </c>
      <c r="AM55" s="35">
        <f>IF('3g CPIH'!AI$17="-","-",'3m CO'!$F$18*('3g CPIH'!AI$17/'3g CPIH'!$C$10))</f>
        <v>127.19567519152673</v>
      </c>
      <c r="AN55" s="35" t="str">
        <f>IF('3g CPIH'!AJ$17="-","-",'3m CO'!$F$18*('3g CPIH'!AJ$17/'3g CPIH'!$C$10))</f>
        <v>-</v>
      </c>
      <c r="AO55" s="35" t="str">
        <f>IF('3g CPIH'!AK$17="-","-",'3m CO'!$F$18*('3g CPIH'!AK$17/'3g CPIH'!$C$10))</f>
        <v>-</v>
      </c>
      <c r="AP55" s="35" t="str">
        <f>IF('3g CPIH'!AL$17="-","-",'3m CO'!$F$18*('3g CPIH'!AL$17/'3g CPIH'!$C$10))</f>
        <v>-</v>
      </c>
      <c r="AQ55" s="35" t="str">
        <f>IF('3g CPIH'!AM$17="-","-",'3m CO'!$F$18*('3g CPIH'!AM$17/'3g CPIH'!$C$10))</f>
        <v>-</v>
      </c>
      <c r="AR55" s="35" t="str">
        <f>IF('3g CPIH'!AN$17="-","-",'3m CO'!$F$18*('3g CPIH'!AN$17/'3g CPIH'!$C$10))</f>
        <v>-</v>
      </c>
      <c r="AS55" s="35" t="str">
        <f>IF('3g CPIH'!AO$17="-","-",'3m CO'!$F$18*('3g CPIH'!AO$17/'3g CPIH'!$C$10))</f>
        <v>-</v>
      </c>
      <c r="AT55" s="35" t="str">
        <f>IF('3g CPIH'!AP$17="-","-",'3m CO'!$F$18*('3g CPIH'!AP$17/'3g CPIH'!$C$10))</f>
        <v>-</v>
      </c>
      <c r="AU55" s="35" t="str">
        <f>IF('3g CPIH'!AQ$17="-","-",'3m CO'!$F$18*('3g CPIH'!AQ$17/'3g CPIH'!$C$10))</f>
        <v>-</v>
      </c>
      <c r="AV55" s="35" t="str">
        <f>IF('3g CPIH'!AR$17="-","-",'3m CO'!$F$18*('3g CPIH'!AR$17/'3g CPIH'!$C$10))</f>
        <v>-</v>
      </c>
      <c r="AW55" s="35" t="str">
        <f>IF('3g CPIH'!AS$17="-","-",'3m CO'!$F$18*('3g CPIH'!AS$17/'3g CPIH'!$C$10))</f>
        <v>-</v>
      </c>
      <c r="AX55" s="35" t="str">
        <f>IF('3g CPIH'!AT$17="-","-",'3m CO'!$F$18*('3g CPIH'!AT$17/'3g CPIH'!$C$10))</f>
        <v>-</v>
      </c>
      <c r="AY55" s="35" t="str">
        <f>IF('3g CPIH'!AU$17="-","-",'3m CO'!$F$18*('3g CPIH'!AU$17/'3g CPIH'!$C$10))</f>
        <v>-</v>
      </c>
      <c r="AZ55" s="35" t="str">
        <f>IF('3g CPIH'!AV$17="-","-",'3m CO'!$F$18*('3g CPIH'!AV$17/'3g CPIH'!$C$10))</f>
        <v>-</v>
      </c>
      <c r="BA55" s="35" t="str">
        <f>IF('3g CPIH'!AW$17="-","-",'3m CO'!$F$18*('3g CPIH'!AW$17/'3g CPIH'!$C$10))</f>
        <v>-</v>
      </c>
      <c r="BB55" s="35" t="str">
        <f>IF('3g CPIH'!AX$17="-","-",'3m CO'!$F$18*('3g CPIH'!AX$17/'3g CPIH'!$C$10))</f>
        <v>-</v>
      </c>
      <c r="BC55" s="35" t="str">
        <f>IF('3g CPIH'!AY$17="-","-",'3m CO'!$F$18*('3g CPIH'!AY$17/'3g CPIH'!$C$10))</f>
        <v>-</v>
      </c>
      <c r="BD55" s="35" t="str">
        <f>IF('3g CPIH'!AZ$17="-","-",'3m CO'!$F$18*('3g CPIH'!AZ$17/'3g CPIH'!$C$10))</f>
        <v>-</v>
      </c>
      <c r="BE55" s="35" t="str">
        <f>IF('3g CPIH'!BA$17="-","-",'3m CO'!$F$18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9)+(SUM(AJ45:AJ55)*'3n DRC'!$G$18)+'3n DRC'!K41))</f>
        <v>11.074343716508618</v>
      </c>
      <c r="AK56" s="35">
        <f>(IF(AK48="-","-",(SUM(AK45:AK55)*'3n DRC'!L59)+(SUM(AK45:AK55)*'3n DRC'!$G$18)+'3n DRC'!L41))</f>
        <v>11.282899605311666</v>
      </c>
      <c r="AL56" s="35">
        <f>(IF(AL48="-","-",(SUM(AL45:AL55)*'3n DRC'!M59)+(SUM(AL45:AL55)*'3n DRC'!$G$18)+'3n DRC'!M41))</f>
        <v>11.177523251234245</v>
      </c>
      <c r="AM56" s="35">
        <f>(IF(AM48="-","-",(SUM(AM45:AM55)*'3n DRC'!N59)+(SUM(AM45:AM55)*'3n DRC'!$G$18)+'3n DRC'!N41))</f>
        <v>10.705230292473111</v>
      </c>
      <c r="AN56" s="35" t="str">
        <f>(IF(AN48="-","-",(SUM(AN45:AN55)*'3n DRC'!O59)+(SUM(AN45:AN55)*'3n DRC'!$G$18)+'3n DRC'!O41))</f>
        <v>-</v>
      </c>
      <c r="AO56" s="35" t="str">
        <f>(IF(AO48="-","-",(SUM(AO45:AO55)*'3n DRC'!P59)+(SUM(AO45:AO55)*'3n DRC'!$G$18)+'3n DRC'!P41))</f>
        <v>-</v>
      </c>
      <c r="AP56" s="35" t="str">
        <f>(IF(AP48="-","-",(SUM(AP45:AP55)*'3n DRC'!Q59)+(SUM(AP45:AP55)*'3n DRC'!$G$18)+'3n DRC'!Q41))</f>
        <v>-</v>
      </c>
      <c r="AQ56" s="35" t="str">
        <f>(IF(AQ48="-","-",(SUM(AQ45:AQ55)*'3n DRC'!R59)+(SUM(AQ45:AQ55)*'3n DRC'!$G$18)+'3n DRC'!R41))</f>
        <v>-</v>
      </c>
      <c r="AR56" s="35" t="str">
        <f>(IF(AR48="-","-",(SUM(AR45:AR55)*'3n DRC'!S59)+(SUM(AR45:AR55)*'3n DRC'!$G$18)+'3n DRC'!S41))</f>
        <v>-</v>
      </c>
      <c r="AS56" s="35" t="str">
        <f>(IF(AS48="-","-",(SUM(AS45:AS55)*'3n DRC'!T59)+(SUM(AS45:AS55)*'3n DRC'!$G$18)+'3n DRC'!T41))</f>
        <v>-</v>
      </c>
      <c r="AT56" s="35" t="str">
        <f>(IF(AT48="-","-",(SUM(AT45:AT55)*'3n DRC'!U59)+(SUM(AT45:AT55)*'3n DRC'!$G$18)+'3n DRC'!U41))</f>
        <v>-</v>
      </c>
      <c r="AU56" s="35" t="str">
        <f>(IF(AU48="-","-",(SUM(AU45:AU55)*'3n DRC'!V59)+(SUM(AU45:AU55)*'3n DRC'!$G$18)+'3n DRC'!V41))</f>
        <v>-</v>
      </c>
      <c r="AV56" s="35" t="str">
        <f>(IF(AV48="-","-",(SUM(AV45:AV55)*'3n DRC'!W59)+(SUM(AV45:AV55)*'3n DRC'!$G$18)+'3n DRC'!W41))</f>
        <v>-</v>
      </c>
      <c r="AW56" s="35" t="str">
        <f>(IF(AW48="-","-",(SUM(AW45:AW55)*'3n DRC'!X59)+(SUM(AW45:AW55)*'3n DRC'!$G$18)+'3n DRC'!X41))</f>
        <v>-</v>
      </c>
      <c r="AX56" s="35" t="str">
        <f>(IF(AX48="-","-",(SUM(AX45:AX55)*'3n DRC'!Y59)+(SUM(AX45:AX55)*'3n DRC'!$G$18)+'3n DRC'!Y41))</f>
        <v>-</v>
      </c>
      <c r="AY56" s="35" t="str">
        <f>(IF(AY48="-","-",(SUM(AY45:AY55)*'3n DRC'!Z59)+(SUM(AY45:AY55)*'3n DRC'!$G$18)+'3n DRC'!Z41))</f>
        <v>-</v>
      </c>
      <c r="AZ56" s="35" t="str">
        <f>(IF(AZ48="-","-",(SUM(AZ45:AZ55)*'3n DRC'!AA59)+(SUM(AZ45:AZ55)*'3n DRC'!$G$18)+'3n DRC'!AA41))</f>
        <v>-</v>
      </c>
      <c r="BA56" s="35" t="str">
        <f>(IF(BA48="-","-",(SUM(BA45:BA55)*'3n DRC'!AB59)+(SUM(BA45:BA55)*'3n DRC'!$G$18)+'3n DRC'!AB41))</f>
        <v>-</v>
      </c>
      <c r="BB56" s="35" t="str">
        <f>(IF(BB48="-","-",(SUM(BB45:BB55)*'3n DRC'!AC59)+(SUM(BB45:BB55)*'3n DRC'!$G$18)+'3n DRC'!AC41))</f>
        <v>-</v>
      </c>
      <c r="BC56" s="35" t="str">
        <f>(IF(BC48="-","-",(SUM(BC45:BC55)*'3n DRC'!AD59)+(SUM(BC45:BC55)*'3n DRC'!$G$18)+'3n DRC'!AD41))</f>
        <v>-</v>
      </c>
      <c r="BD56" s="35" t="str">
        <f>(IF(BD48="-","-",(SUM(BD45:BD55)*'3n DRC'!AE59)+(SUM(BD45:BD55)*'3n DRC'!$G$18)+'3n DRC'!AE41))</f>
        <v>-</v>
      </c>
      <c r="BE56" s="35" t="str">
        <f>(IF(BE48="-","-",(SUM(BE45:BE55)*'3n DRC'!AF59)+(SUM(BE45:BE55)*'3n DRC'!$G$18)+'3n DRC'!AF41))</f>
        <v>-</v>
      </c>
      <c r="BF56" s="25"/>
    </row>
    <row r="57" spans="1:58" s="26" customFormat="1" ht="11.25" customHeight="1">
      <c r="A57" s="25">
        <v>9</v>
      </c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10.830831601173184</v>
      </c>
      <c r="H57" s="35">
        <f>IF(H45="-","-",(SUM(H45:H54)*'3k EBIT'!E$14)+('3k EBIT'!E$13/2))</f>
        <v>10.331506516913572</v>
      </c>
      <c r="I57" s="35">
        <f>IF(I45="-","-",(SUM(I45:I54)*'3k EBIT'!F$14)+('3k EBIT'!F$13/2))</f>
        <v>10.617141043785839</v>
      </c>
      <c r="J57" s="35">
        <f>IF(J45="-","-",(SUM(J45:J54)*'3k EBIT'!G$14)+('3k EBIT'!G$13/2))</f>
        <v>10.39907546772705</v>
      </c>
      <c r="K57" s="35">
        <f>IF(K45="-","-",(SUM(K45:K54)*'3k EBIT'!H$14)+('3k EBIT'!H$13/2))</f>
        <v>11.19266551558221</v>
      </c>
      <c r="L57" s="35">
        <f>IF(L45="-","-",(SUM(L45:L54)*'3k EBIT'!I$14)+('3k EBIT'!I$13/2))</f>
        <v>11.046642499459157</v>
      </c>
      <c r="M57" s="35">
        <f>IF(M45="-","-",(SUM(M45:M54)*'3k EBIT'!J$14)+('3k EBIT'!J$13/2))</f>
        <v>12.277781799673686</v>
      </c>
      <c r="N57" s="35">
        <f>IF(N45="-","-",(SUM(N45:N54)*'3k EBIT'!K$14)+('3k EBIT'!K$13/2))</f>
        <v>12.755260317615122</v>
      </c>
      <c r="O57" s="27"/>
      <c r="P57" s="35">
        <f>IF(P45="-","-",(SUM(P45:P54)*'3k EBIT'!M$14)+('3k EBIT'!M$13/2))</f>
        <v>12.755260317615122</v>
      </c>
      <c r="Q57" s="35">
        <f>IF(Q45="-","-",(SUM(Q45:Q54)*'3k EBIT'!N$14)+('3k EBIT'!N$13/2))</f>
        <v>14.346530116228397</v>
      </c>
      <c r="R57" s="35">
        <f>IF(R45="-","-",(SUM(R45:R54)*'3k EBIT'!O$14)+('3k EBIT'!O$13/2))</f>
        <v>13.790400843255913</v>
      </c>
      <c r="S57" s="35">
        <f>IF(S45="-","-",(SUM(S45:S54)*'3k EBIT'!P$14)+('3k EBIT'!P$13/2))</f>
        <v>13.903569305382655</v>
      </c>
      <c r="T57" s="35">
        <f>IF(T45="-","-",(SUM(T45:T54)*'3k EBIT'!Q$14)+('3k EBIT'!Q$13/2))</f>
        <v>13.22002973495511</v>
      </c>
      <c r="U57" s="35">
        <f>IF(U45="-","-",(SUM(U45:U54)*'3k EBIT'!R$14)+('3k EBIT'!R$13/2))</f>
        <v>14.493552950907008</v>
      </c>
      <c r="V57" s="35">
        <f>IF(V45="-","-",(SUM(V45:V54)*'3k EBIT'!S$14)+('3k EBIT'!S$13/2))</f>
        <v>16.056897039070407</v>
      </c>
      <c r="W57" s="35">
        <f>IF(W45="-","-",(SUM(W45:W54)*'3k EBIT'!T$14)+('3k EBIT'!T$13/2))</f>
        <v>23.0919337134325</v>
      </c>
      <c r="X57" s="27"/>
      <c r="Y57" s="35">
        <f>IF(Y45="-","-",(SUM(Y45:Y54)*'3k EBIT'!V$14)+('3k EBIT'!V$13/2))</f>
        <v>39.834037257687427</v>
      </c>
      <c r="Z57" s="35">
        <f>IF(Z45="-","-",(SUM(Z45:Z54)*'3k EBIT'!W$14)+('3k EBIT'!W$13/2))</f>
        <v>53.527118370083805</v>
      </c>
      <c r="AA57" s="35">
        <f>IF(AA45="-","-",(SUM(AA45:AA54)*'3k EBIT'!X$14)+('3k EBIT'!X$13/2))</f>
        <v>40.403108935933744</v>
      </c>
      <c r="AB57" s="35">
        <f>IF(AB45="-","-",(SUM(AB45:AB54)*'3k EBIT'!Y$14)+('3k EBIT'!Y$13/2))</f>
        <v>24.466702325913388</v>
      </c>
      <c r="AC57" s="35">
        <f>IF(AC45="-","-",(SUM(AC45:AC54)*'3k EBIT'!Z$14)+('3k EBIT'!Z$13/2))</f>
        <v>26.507737543876615</v>
      </c>
      <c r="AD57" s="35">
        <f>IF(AD45="-","-",(SUM(AD45:AD54)*'3k EBIT'!AA$14)+('3k EBIT'!AA$13/2))</f>
        <v>27.256074205681102</v>
      </c>
      <c r="AE57" s="35">
        <f>IF(AE45="-","-",(SUM(AE45:AE54)*'3k EBIT'!AB$14)+('3k EBIT'!AB$13/2))</f>
        <v>24.8862829994058</v>
      </c>
      <c r="AF57" s="35">
        <f>IF(AF45="-","-",(SUM(AF45:AF54)*'3k EBIT'!AC$14)+('3k EBIT'!AC$13/2))</f>
        <v>23.650403660890973</v>
      </c>
      <c r="AG57" s="35">
        <f>IF(AG45="-","-",(SUM(AG45:AG54)*'3k EBIT'!AD$14)+('3k EBIT'!AD$13/2))</f>
        <v>26.220217063747832</v>
      </c>
      <c r="AH57" s="35">
        <f>IF(AH45="-","-",(SUM(AH45:AH54)*'3k EBIT'!AE$14)+('3k EBIT'!AE$13/2))</f>
        <v>26.504393335382844</v>
      </c>
      <c r="AI57" s="35">
        <f>IF(AI45="-","-",(SUM(AI45:AI54)*'3k EBIT'!AF$14)+('3k EBIT'!AF$13/2))</f>
        <v>27.199541862838323</v>
      </c>
      <c r="AJ57" s="35">
        <f>IF(AJ45="-","-",(SUM(AJ45:AJ56)*'3k EBIT'!AG$14)+('3k EBIT'!AG$13/2))</f>
        <v>26.440179576695151</v>
      </c>
      <c r="AK57" s="35">
        <f>IF(AK45="-","-",(SUM(AK45:AK56)*'3k EBIT'!AH$14)+('3k EBIT'!AH$13/2))</f>
        <v>26.000594846709291</v>
      </c>
      <c r="AL57" s="35">
        <f>IF(AL45="-","-",(SUM(AL45:AL56)*'3k EBIT'!AI$14)+('3k EBIT'!AI$13/2))</f>
        <v>25.724577581698149</v>
      </c>
      <c r="AM57" s="35">
        <f>IF(AM45="-","-",(SUM(AM45:AM56)*'3k EBIT'!AJ$14)+('3k EBIT'!AJ$13/2))</f>
        <v>24.448960600972882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25">
        <v>10</v>
      </c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11)</f>
        <v>6.7275133921343464</v>
      </c>
      <c r="H58" s="35">
        <f>IF(H45="-","-",SUM(H45:H48,H50:H57)*'3l HAP'!$E$11)</f>
        <v>6.328024657498462</v>
      </c>
      <c r="I58" s="35">
        <f>IF(I45="-","-",SUM(I45:I48,I50:I57)*'3l HAP'!$E$11)</f>
        <v>6.3641023880107399</v>
      </c>
      <c r="J58" s="35">
        <f>IF(J45="-","-",SUM(J45:J48,J50:J57)*'3l HAP'!$E$11)</f>
        <v>6.2071367608554162</v>
      </c>
      <c r="K58" s="35">
        <f>IF(K45="-","-",SUM(K45:K48,K50:K57)*'3l HAP'!$E$11)</f>
        <v>7.015751360744706</v>
      </c>
      <c r="L58" s="35">
        <f>IF(L45="-","-",SUM(L45:L48,L50:L57)*'3l HAP'!$E$11)</f>
        <v>6.8855832062244176</v>
      </c>
      <c r="M58" s="35">
        <f>IF(M45="-","-",SUM(M45:M48,M50:M57)*'3l HAP'!$E$11)</f>
        <v>7.756862018633508</v>
      </c>
      <c r="N58" s="35">
        <f>IF(N45="-","-",SUM(N45:N48,N50:N57)*'3l HAP'!$E$11)</f>
        <v>8.1327166677129696</v>
      </c>
      <c r="O58" s="27"/>
      <c r="P58" s="35">
        <f>IF(P45="-","-",SUM(P45:P48,P50:P57)*'3l HAP'!$E$11)</f>
        <v>8.1327166677129696</v>
      </c>
      <c r="Q58" s="35">
        <f>IF(Q45="-","-",SUM(Q45:Q48,Q50:Q57)*'3l HAP'!$E$11)</f>
        <v>9.1735795957001987</v>
      </c>
      <c r="R58" s="35">
        <f>IF(R45="-","-",SUM(R45:R48,R50:R57)*'3l HAP'!$E$11)</f>
        <v>8.7314001473853917</v>
      </c>
      <c r="S58" s="35">
        <f>IF(S45="-","-",SUM(S45:S48,S50:S57)*'3l HAP'!$E$11)</f>
        <v>8.7296448036635717</v>
      </c>
      <c r="T58" s="35">
        <f>IF(T45="-","-",SUM(T45:T48,T50:T57)*'3l HAP'!$E$11)</f>
        <v>8.1553105071331515</v>
      </c>
      <c r="U58" s="35">
        <f>IF(U45="-","-",SUM(U45:U48,U50:U57)*'3l HAP'!$E$11)</f>
        <v>8.9627830141259039</v>
      </c>
      <c r="V58" s="35">
        <f>IF(V45="-","-",SUM(V45:V48,V50:V57)*'3l HAP'!$E$11)</f>
        <v>10.184928614259013</v>
      </c>
      <c r="W58" s="35">
        <f>IF(W45="-","-",SUM(W45:W48,W50:W57)*'3l HAP'!$E$11)</f>
        <v>14.923764191306224</v>
      </c>
      <c r="X58" s="27"/>
      <c r="Y58" s="35">
        <f>IF(Y45="-","-",SUM(Y45:Y48,Y50:Y57)*'3l HAP'!$E$11)</f>
        <v>27.625705556908429</v>
      </c>
      <c r="Z58" s="35">
        <f>IF(Z45="-","-",SUM(Z45:Z48,Z50:Z57)*'3l HAP'!$E$11)</f>
        <v>38.177301228364918</v>
      </c>
      <c r="AA58" s="35">
        <f>IF(AA45="-","-",SUM(AA45:AA48,AA50:AA57)*'3l HAP'!$E$11)</f>
        <v>27.851237979777554</v>
      </c>
      <c r="AB58" s="35">
        <f>IF(AB45="-","-",SUM(AB45:AB48,AB50:AB57)*'3l HAP'!$E$11)</f>
        <v>15.452978965659719</v>
      </c>
      <c r="AC58" s="35">
        <f>IF(AC45="-","-",SUM(AC45:AC48,AC50:AC57)*'3l HAP'!$E$11)</f>
        <v>14.334362255978549</v>
      </c>
      <c r="AD58" s="35">
        <f>IF(AD45="-","-",SUM(AD45:AD48,AD50:AD57)*'3l HAP'!$E$11)</f>
        <v>15.129318443060452</v>
      </c>
      <c r="AE58" s="35">
        <f>IF(AE45="-","-",SUM(AE45:AE48,AE50:AE57)*'3l HAP'!$E$11)</f>
        <v>13.103190756356193</v>
      </c>
      <c r="AF58" s="35">
        <f>IF(AF45="-","-",SUM(AF45:AF48,AF50:AF57)*'3l HAP'!$E$11)</f>
        <v>11.909212697312915</v>
      </c>
      <c r="AG58" s="35">
        <f>IF(AG45="-","-",SUM(AG45:AG48,AG50:AG57)*'3l HAP'!$E$11)</f>
        <v>12.947328529564535</v>
      </c>
      <c r="AH58" s="35">
        <f>IF(AH45="-","-",SUM(AH45:AH48,AH50:AH57)*'3l HAP'!$E$11)</f>
        <v>13.236132021772761</v>
      </c>
      <c r="AI58" s="35">
        <f>IF(AI45="-","-",SUM(AI45:AI48,AI50:AI57)*'3l HAP'!$E$11)</f>
        <v>14.225576091919404</v>
      </c>
      <c r="AJ58" s="35">
        <f>IF(AJ45="-","-",SUM(AJ45:AJ48,AJ50:AJ57)*'3l HAP'!$E$11)</f>
        <v>13.453849167543957</v>
      </c>
      <c r="AK58" s="35">
        <f>IF(AK45="-","-",SUM(AK45:AK48,AK50:AK57)*'3l HAP'!$E$11)</f>
        <v>13.550004257643449</v>
      </c>
      <c r="AL58" s="35">
        <f>IF(AL45="-","-",SUM(AL45:AL48,AL50:AL57)*'3l HAP'!$E$11)</f>
        <v>13.379030589634098</v>
      </c>
      <c r="AM58" s="35">
        <f>IF(AM45="-","-",SUM(AM45:AM48,AM50:AM57)*'3l HAP'!$E$11)</f>
        <v>11.392343317054904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25">
        <v>11</v>
      </c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576.77104641695394</v>
      </c>
      <c r="H59" s="35">
        <f t="shared" si="8"/>
        <v>550.09130094483601</v>
      </c>
      <c r="I59" s="35">
        <f t="shared" si="8"/>
        <v>565.16076861693909</v>
      </c>
      <c r="J59" s="35">
        <f t="shared" si="8"/>
        <v>553.52667214840119</v>
      </c>
      <c r="K59" s="35">
        <f t="shared" si="8"/>
        <v>596.10316675149272</v>
      </c>
      <c r="L59" s="35">
        <f t="shared" si="8"/>
        <v>588.28757987024142</v>
      </c>
      <c r="M59" s="35">
        <f t="shared" si="8"/>
        <v>653.95563719261975</v>
      </c>
      <c r="N59" s="35">
        <f t="shared" si="8"/>
        <v>679.46192977421299</v>
      </c>
      <c r="O59" s="27"/>
      <c r="P59" s="35">
        <f t="shared" ref="P59:W59" si="9">IF(P45="-","-",SUM(P45:P58))</f>
        <v>679.46192977421299</v>
      </c>
      <c r="Q59" s="35">
        <f t="shared" si="9"/>
        <v>764.2538001409041</v>
      </c>
      <c r="R59" s="35">
        <f t="shared" si="9"/>
        <v>734.54167104722512</v>
      </c>
      <c r="S59" s="35">
        <f t="shared" si="9"/>
        <v>740.49614809204161</v>
      </c>
      <c r="T59" s="35">
        <f t="shared" si="9"/>
        <v>703.94606179078255</v>
      </c>
      <c r="U59" s="35">
        <f t="shared" si="9"/>
        <v>771.78104429356483</v>
      </c>
      <c r="V59" s="35">
        <f t="shared" si="9"/>
        <v>855.28442370529183</v>
      </c>
      <c r="W59" s="35">
        <f t="shared" si="9"/>
        <v>1230.2881944677551</v>
      </c>
      <c r="X59" s="27"/>
      <c r="Y59" s="35">
        <f t="shared" ref="Y59:AC59" si="10">IF(Y45="-","-",SUM(Y45:Y58))</f>
        <v>2124.1531163011418</v>
      </c>
      <c r="Z59" s="35">
        <f t="shared" si="10"/>
        <v>2855.39289389026</v>
      </c>
      <c r="AA59" s="35">
        <f t="shared" si="10"/>
        <v>2154.3297773129511</v>
      </c>
      <c r="AB59" s="35">
        <f t="shared" si="10"/>
        <v>1303.1736221173367</v>
      </c>
      <c r="AC59" s="35">
        <f t="shared" si="10"/>
        <v>1230.6945179663392</v>
      </c>
      <c r="AD59" s="35">
        <f t="shared" ref="AD59:BE59" si="11">IF(AD45="-","-",SUM(AD45:AD58))</f>
        <v>1285.7860513736862</v>
      </c>
      <c r="AE59" s="35">
        <f t="shared" si="11"/>
        <v>1105.8093663787172</v>
      </c>
      <c r="AF59" s="35">
        <f t="shared" si="11"/>
        <v>1014.9444937028173</v>
      </c>
      <c r="AG59" s="35">
        <f t="shared" si="11"/>
        <v>1106.3952300530395</v>
      </c>
      <c r="AH59" s="35">
        <f t="shared" si="11"/>
        <v>1126.4097006587119</v>
      </c>
      <c r="AI59" s="35">
        <f t="shared" si="11"/>
        <v>1164.1788884164343</v>
      </c>
      <c r="AJ59" s="35">
        <f>IF(AJ45="-","-",SUM(AJ45:AJ58))</f>
        <v>1110.6971741704654</v>
      </c>
      <c r="AK59" s="35">
        <f t="shared" si="11"/>
        <v>1140.9182835385068</v>
      </c>
      <c r="AL59" s="35">
        <f t="shared" si="11"/>
        <v>1120.7529567710001</v>
      </c>
      <c r="AM59" s="35">
        <f t="shared" si="11"/>
        <v>1018.1681078166476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25">
        <v>1</v>
      </c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25">
        <v>2</v>
      </c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70="-","-",'3c AA'!J170)</f>
        <v>-</v>
      </c>
      <c r="H62" s="106" t="str">
        <f>IF('3c AA'!K170="-","-",'3c AA'!K170)</f>
        <v>-</v>
      </c>
      <c r="I62" s="106" t="str">
        <f>IF('3c AA'!L170="-","-",'3c AA'!L170)</f>
        <v>-</v>
      </c>
      <c r="J62" s="106" t="str">
        <f>IF('3c AA'!M170="-","-",'3c AA'!M170)</f>
        <v>-</v>
      </c>
      <c r="K62" s="106" t="str">
        <f>IF('3c AA'!N170="-","-",'3c AA'!N170)</f>
        <v>-</v>
      </c>
      <c r="L62" s="106" t="str">
        <f>IF('3c AA'!O170="-","-",'3c AA'!O170)</f>
        <v>-</v>
      </c>
      <c r="M62" s="106" t="str">
        <f>IF('3c AA'!P170="-","-",'3c AA'!P170)</f>
        <v>-</v>
      </c>
      <c r="N62" s="106" t="str">
        <f>IF('3c AA'!Q170="-","-",'3c AA'!Q170)</f>
        <v>-</v>
      </c>
      <c r="O62" s="27"/>
      <c r="P62" s="106" t="str">
        <f>IF('3c AA'!S170="-","-",'3c AA'!S170)</f>
        <v>-</v>
      </c>
      <c r="Q62" s="106" t="str">
        <f>IF('3c AA'!T170="-","-",'3c AA'!T170)</f>
        <v>-</v>
      </c>
      <c r="R62" s="106" t="str">
        <f>IF('3c AA'!U170="-","-",'3c AA'!U170)</f>
        <v>-</v>
      </c>
      <c r="S62" s="106" t="str">
        <f>IF('3c AA'!V170="-","-",'3c AA'!V170)</f>
        <v>-</v>
      </c>
      <c r="T62" s="106">
        <f>IF('3c AA'!W170="-","-",'3c AA'!W170)</f>
        <v>0</v>
      </c>
      <c r="U62" s="106">
        <f>IF('3c AA'!X170="-","-",'3c AA'!X170)</f>
        <v>0</v>
      </c>
      <c r="V62" s="106">
        <f>IF('3c AA'!Y170="-","-",'3c AA'!Y170)</f>
        <v>0</v>
      </c>
      <c r="W62" s="106" t="str">
        <f>IF('3c AA'!Z170="-","-",'3c AA'!Z170)</f>
        <v>-</v>
      </c>
      <c r="X62" s="27"/>
      <c r="Y62" s="106">
        <f>IF('3c AA'!AB170="-","-",'3c AA'!AB170)</f>
        <v>3.7159169318926235</v>
      </c>
      <c r="Z62" s="106">
        <f>IF('3c AA'!AC170="-","-",'3c AA'!AC170)</f>
        <v>3.7159169318926235</v>
      </c>
      <c r="AA62" s="106">
        <f>IF('3c AA'!AD170="-","-",'3c AA'!AD170)</f>
        <v>3.7159169318926235</v>
      </c>
      <c r="AB62" s="106">
        <f>IF('3c AA'!AE170="-","-",'3c AA'!AE170)</f>
        <v>15.11885463446912</v>
      </c>
      <c r="AC62" s="106">
        <f>IF('3c AA'!AF170="-","-",'3c AA'!AF170)</f>
        <v>4.3827690078309374</v>
      </c>
      <c r="AD62" s="106">
        <f>IF('3c AA'!AG170="-","-",'3c AA'!AG170)</f>
        <v>4.3827690078309374</v>
      </c>
      <c r="AE62" s="106">
        <f>IF('3c AA'!AH170="-","-",'3c AA'!AH170)</f>
        <v>4.3827690078309374</v>
      </c>
      <c r="AF62" s="106">
        <f>IF('3c AA'!AI170="-","-",'3c AA'!AI170)</f>
        <v>4.3827690078309374</v>
      </c>
      <c r="AG62" s="106">
        <f>IF('3c AA'!AJ170="-","-",'3c AA'!AJ170)</f>
        <v>4.3827690078309374</v>
      </c>
      <c r="AH62" s="106">
        <f>IF('3c AA'!AK170="-","-",'3c AA'!AK170)</f>
        <v>4.3827690078309374</v>
      </c>
      <c r="AI62" s="106">
        <f>IF('3c AA'!AL170="-","-",'3c AA'!AL170)</f>
        <v>4.3827690078309374</v>
      </c>
      <c r="AJ62" s="106">
        <f>IF('3c AA'!AM170="-","-",'3c AA'!AM170)</f>
        <v>0</v>
      </c>
      <c r="AK62" s="106">
        <f>IF('3c AA'!AN170="-","-",'3c AA'!AN170)</f>
        <v>0</v>
      </c>
      <c r="AL62" s="106">
        <f>IF('3c AA'!AO170="-","-",'3c AA'!AO170)</f>
        <v>0</v>
      </c>
      <c r="AM62" s="106">
        <f>IF('3c AA'!AP170="-","-",'3c AA'!AP170)</f>
        <v>0</v>
      </c>
      <c r="AN62" s="106" t="str">
        <f>IF('3c AA'!AQ170="-","-",'3c AA'!AQ170)</f>
        <v>-</v>
      </c>
      <c r="AO62" s="106" t="str">
        <f>IF('3c AA'!AR170="-","-",'3c AA'!AR170)</f>
        <v>-</v>
      </c>
      <c r="AP62" s="106" t="str">
        <f>IF('3c AA'!AS170="-","-",'3c AA'!AS170)</f>
        <v>-</v>
      </c>
      <c r="AQ62" s="106" t="str">
        <f>IF('3c AA'!AT170="-","-",'3c AA'!AT170)</f>
        <v>-</v>
      </c>
      <c r="AR62" s="106" t="str">
        <f>IF('3c AA'!AU170="-","-",'3c AA'!AU170)</f>
        <v>-</v>
      </c>
      <c r="AS62" s="106" t="str">
        <f>IF('3c AA'!AV170="-","-",'3c AA'!AV170)</f>
        <v>-</v>
      </c>
      <c r="AT62" s="106" t="str">
        <f>IF('3c AA'!AW170="-","-",'3c AA'!AW170)</f>
        <v>-</v>
      </c>
      <c r="AU62" s="106" t="str">
        <f>IF('3c AA'!AX170="-","-",'3c AA'!AX170)</f>
        <v>-</v>
      </c>
      <c r="AV62" s="106" t="str">
        <f>IF('3c AA'!AY170="-","-",'3c AA'!AY170)</f>
        <v>-</v>
      </c>
      <c r="AW62" s="106" t="str">
        <f>IF('3c AA'!AZ170="-","-",'3c AA'!AZ170)</f>
        <v>-</v>
      </c>
      <c r="AX62" s="106" t="str">
        <f>IF('3c AA'!BA170="-","-",'3c AA'!BA170)</f>
        <v>-</v>
      </c>
      <c r="AY62" s="106" t="str">
        <f>IF('3c AA'!BB170="-","-",'3c AA'!BB170)</f>
        <v>-</v>
      </c>
      <c r="AZ62" s="106" t="str">
        <f>IF('3c AA'!BC170="-","-",'3c AA'!BC170)</f>
        <v>-</v>
      </c>
      <c r="BA62" s="106" t="str">
        <f>IF('3c AA'!BD170="-","-",'3c AA'!BD170)</f>
        <v>-</v>
      </c>
      <c r="BB62" s="106" t="str">
        <f>IF('3c AA'!BE170="-","-",'3c AA'!BE170)</f>
        <v>-</v>
      </c>
      <c r="BC62" s="106" t="str">
        <f>IF('3c AA'!BF170="-","-",'3c AA'!BF170)</f>
        <v>-</v>
      </c>
      <c r="BD62" s="106" t="str">
        <f>IF('3c AA'!BG170="-","-",'3c AA'!BG170)</f>
        <v>-</v>
      </c>
      <c r="BE62" s="106" t="str">
        <f>IF('3c AA'!BH170="-","-",'3c AA'!BH170)</f>
        <v>-</v>
      </c>
      <c r="BF62" s="25"/>
    </row>
    <row r="63" spans="1:58" s="26" customFormat="1" ht="11.25" customHeight="1">
      <c r="A63" s="25">
        <v>3</v>
      </c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25">
        <v>4</v>
      </c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25">
        <v>5</v>
      </c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25">
        <v>6</v>
      </c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>
        <f>IF('3i SMNCC'!AI$52="-","-",'3i SMNCC'!AI$52)</f>
        <v>-5.2275331950000004</v>
      </c>
      <c r="AN66" s="106" t="str">
        <f>IF('3i SMNCC'!AJ$52="-","-",'3i SMNCC'!AJ$52)</f>
        <v>-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>
      <c r="A68" s="25">
        <v>7</v>
      </c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8*('3g CPIH'!C$17/'3g CPIH'!$G$17))</f>
        <v>23.857918590998043</v>
      </c>
      <c r="H68" s="106">
        <f>IF('3g CPIH'!D$17="-","-",'3j PAAC PAP'!$G$18*('3g CPIH'!D$17/'3g CPIH'!$G$17))</f>
        <v>23.905682191780819</v>
      </c>
      <c r="I68" s="106">
        <f>IF('3g CPIH'!E$17="-","-",'3j PAAC PAP'!$G$18*('3g CPIH'!E$17/'3g CPIH'!$G$17))</f>
        <v>23.977327592954992</v>
      </c>
      <c r="J68" s="106">
        <f>IF('3g CPIH'!F$17="-","-",'3j PAAC PAP'!$G$18*('3g CPIH'!F$17/'3g CPIH'!$G$17))</f>
        <v>24.120618395303325</v>
      </c>
      <c r="K68" s="106">
        <f>IF('3g CPIH'!G$17="-","-",'3j PAAC PAP'!$G$18*('3g CPIH'!G$17/'3g CPIH'!$G$17))</f>
        <v>24.4072</v>
      </c>
      <c r="L68" s="106">
        <f>IF('3g CPIH'!H$17="-","-",'3j PAAC PAP'!$G$18*('3g CPIH'!H$17/'3g CPIH'!$G$17))</f>
        <v>24.717663405088064</v>
      </c>
      <c r="M68" s="106">
        <f>IF('3g CPIH'!I$17="-","-",'3j PAAC PAP'!$G$18*('3g CPIH'!I$17/'3g CPIH'!$G$17))</f>
        <v>25.075890410958902</v>
      </c>
      <c r="N68" s="106">
        <f>IF('3g CPIH'!J$17="-","-",'3j PAAC PAP'!$G$18*('3g CPIH'!J$17/'3g CPIH'!$G$17))</f>
        <v>25.290826614481411</v>
      </c>
      <c r="O68" s="27"/>
      <c r="P68" s="106">
        <f>IF('3g CPIH'!L$17="-","-",'3j PAAC PAP'!$G$18*('3g CPIH'!L$17/'3g CPIH'!$G$17))</f>
        <v>25.290826614481411</v>
      </c>
      <c r="Q68" s="106">
        <f>IF('3g CPIH'!M$17="-","-",'3j PAAC PAP'!$G$18*('3g CPIH'!M$17/'3g CPIH'!$G$17))</f>
        <v>25.577408219178082</v>
      </c>
      <c r="R68" s="106">
        <f>IF('3g CPIH'!N$17="-","-",'3j PAAC PAP'!$G$18*('3g CPIH'!N$17/'3g CPIH'!$G$17))</f>
        <v>25.768462622309197</v>
      </c>
      <c r="S68" s="106">
        <f>IF('3g CPIH'!O$17="-","-",'3j PAAC PAP'!$G$18*('3g CPIH'!O$17/'3g CPIH'!$G$17))</f>
        <v>25.911753424657533</v>
      </c>
      <c r="T68" s="106">
        <f>IF('3g CPIH'!P$17="-","-",'3j PAAC PAP'!$G$18*('3g CPIH'!P$17/'3g CPIH'!$G$17))</f>
        <v>25.983398825831699</v>
      </c>
      <c r="U68" s="106">
        <f>IF('3g CPIH'!Q$17="-","-",'3j PAAC PAP'!$G$18*('3g CPIH'!Q$17/'3g CPIH'!$G$17))</f>
        <v>26.126689628180038</v>
      </c>
      <c r="V68" s="106">
        <f>IF('3g CPIH'!R$17="-","-",'3j PAAC PAP'!$G$18*('3g CPIH'!R$17/'3g CPIH'!$G$17))</f>
        <v>26.604325636007829</v>
      </c>
      <c r="W68" s="106">
        <f>IF('3g CPIH'!S$17="-","-",'3j PAAC PAP'!$G$18*('3g CPIH'!S$17/'3g CPIH'!$G$17))</f>
        <v>27.39242504892368</v>
      </c>
      <c r="X68" s="27"/>
      <c r="Y68" s="106">
        <f>IF('3g CPIH'!U$17="-","-",'3j PAAC PAP'!$G$18*('3g CPIH'!U$17/'3g CPIH'!$G$17))</f>
        <v>28.777569471624265</v>
      </c>
      <c r="Z68" s="106">
        <f>IF('3g CPIH'!V$17="-","-",'3j PAAC PAP'!$G$18*('3g CPIH'!V$17/'3g CPIH'!$G$17))</f>
        <v>28.777569471624265</v>
      </c>
      <c r="AA68" s="106">
        <f>IF('3g CPIH'!W$17="-","-",'3j PAAC PAP'!$G$18*('3g CPIH'!W$17/'3g CPIH'!$G$17))</f>
        <v>29.923895890410957</v>
      </c>
      <c r="AB68" s="106">
        <f>IF('3g CPIH'!X$17="-","-",'3j PAAC PAP'!$G$18*('3g CPIH'!X$17/'3g CPIH'!$G$17))</f>
        <v>29.923895890410957</v>
      </c>
      <c r="AC68" s="106">
        <f>IF('3g CPIH'!Y$17="-","-",'3j PAAC PAP'!$G$18*('3g CPIH'!Y$17/'3g CPIH'!$G$17))</f>
        <v>30.903049706457924</v>
      </c>
      <c r="AD68" s="106">
        <f>IF('3g CPIH'!Z$17="-","-",'3j PAAC PAP'!$G$18*('3g CPIH'!Z$17/'3g CPIH'!$G$17))</f>
        <v>30.903049706457924</v>
      </c>
      <c r="AE68" s="106">
        <f>IF('3g CPIH'!AA$17="-","-",'3j PAAC PAP'!$G$18*('3g CPIH'!AA$17/'3g CPIH'!$G$17))</f>
        <v>31.165749510763206</v>
      </c>
      <c r="AF68" s="106">
        <f>IF('3g CPIH'!AB$17="-","-",'3j PAAC PAP'!$G$18*('3g CPIH'!AB$17/'3g CPIH'!$G$17))</f>
        <v>31.165749510763206</v>
      </c>
      <c r="AG68" s="106">
        <f>IF('3g CPIH'!AC$17="-","-",'3j PAAC PAP'!$G$18*('3g CPIH'!AC$17/'3g CPIH'!$G$17))</f>
        <v>31.762794520547942</v>
      </c>
      <c r="AH68" s="106">
        <f>IF('3g CPIH'!AD$17="-","-",'3j PAAC PAP'!$G$18*('3g CPIH'!AD$17/'3g CPIH'!$G$17))</f>
        <v>31.762794520547942</v>
      </c>
      <c r="AI68" s="106">
        <f>IF('3g CPIH'!AE$17="-","-",'3j PAAC PAP'!$G$18*('3g CPIH'!AE$17/'3g CPIH'!$G$17))</f>
        <v>32.264312328767119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>
      <c r="A69" s="25">
        <v>8</v>
      </c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36)</f>
        <v>0</v>
      </c>
      <c r="H69" s="106">
        <f>IF(H60="-","-",SUM(H60:H66)*'3j PAAC PAP'!$G$36)</f>
        <v>0</v>
      </c>
      <c r="I69" s="106">
        <f>IF(I60="-","-",SUM(I60:I66)*'3j PAAC PAP'!$G$36)</f>
        <v>0</v>
      </c>
      <c r="J69" s="106">
        <f>IF(J60="-","-",SUM(J60:J66)*'3j PAAC PAP'!$G$36)</f>
        <v>0</v>
      </c>
      <c r="K69" s="106">
        <f>IF(K60="-","-",SUM(K60:K66)*'3j PAAC PAP'!$G$36)</f>
        <v>0</v>
      </c>
      <c r="L69" s="106">
        <f>IF(L60="-","-",SUM(L60:L66)*'3j PAAC PAP'!$G$36)</f>
        <v>0</v>
      </c>
      <c r="M69" s="106">
        <f>IF(M60="-","-",SUM(M60:M66)*'3j PAAC PAP'!$G$36)</f>
        <v>0</v>
      </c>
      <c r="N69" s="106">
        <f>IF(N60="-","-",SUM(N60:N66)*'3j PAAC PAP'!$G$36)</f>
        <v>0</v>
      </c>
      <c r="O69" s="27"/>
      <c r="P69" s="106">
        <f>IF(P60="-","-",SUM(P60:P66)*'3j PAAC PAP'!$G$36)</f>
        <v>0</v>
      </c>
      <c r="Q69" s="106">
        <f>IF(Q60="-","-",SUM(Q60:Q66)*'3j PAAC PAP'!$G$36)</f>
        <v>0</v>
      </c>
      <c r="R69" s="106">
        <f>IF(R60="-","-",SUM(R60:R66)*'3j PAAC PAP'!$G$36)</f>
        <v>0</v>
      </c>
      <c r="S69" s="106">
        <f>IF(S60="-","-",SUM(S60:S66)*'3j PAAC PAP'!$G$36)</f>
        <v>0</v>
      </c>
      <c r="T69" s="106">
        <f>IF(T60="-","-",SUM(T60:T66)*'3j PAAC PAP'!$G$36)</f>
        <v>0</v>
      </c>
      <c r="U69" s="106">
        <f>IF(U60="-","-",SUM(U60:U66)*'3j PAAC PAP'!$G$36)</f>
        <v>0</v>
      </c>
      <c r="V69" s="106">
        <f>IF(V60="-","-",SUM(V60:V66)*'3j PAAC PAP'!$G$36)</f>
        <v>0</v>
      </c>
      <c r="W69" s="106">
        <f>IF(W60="-","-",SUM(W60:W66)*'3j PAAC PAP'!$G$36)</f>
        <v>0</v>
      </c>
      <c r="X69" s="27"/>
      <c r="Y69" s="106">
        <f>IF(Y60="-","-",SUM(Y60:Y66)*'3j PAAC PAP'!$G$36)</f>
        <v>0</v>
      </c>
      <c r="Z69" s="106">
        <f>IF(Z60="-","-",SUM(Z60:Z66)*'3j PAAC PAP'!$G$36)</f>
        <v>0</v>
      </c>
      <c r="AA69" s="106">
        <f>IF(AA60="-","-",SUM(AA60:AA66)*'3j PAAC PAP'!$G$36)</f>
        <v>0</v>
      </c>
      <c r="AB69" s="106">
        <f>IF(AB60="-","-",SUM(AB60:AB66)*'3j PAAC PAP'!$G$36)</f>
        <v>0</v>
      </c>
      <c r="AC69" s="106">
        <f>IF(AC60="-","-",SUM(AC60:AC66)*'3j PAAC PAP'!$G$36)</f>
        <v>0</v>
      </c>
      <c r="AD69" s="106">
        <f>IF(AD60="-","-",SUM(AD60:AD66)*'3j PAAC PAP'!$G$36)</f>
        <v>0</v>
      </c>
      <c r="AE69" s="106">
        <f>IF(AE60="-","-",SUM(AE60:AE66)*'3j PAAC PAP'!$G$36)</f>
        <v>0</v>
      </c>
      <c r="AF69" s="106">
        <f>IF(AF60="-","-",SUM(AF60:AF66)*'3j PAAC PAP'!$G$36)</f>
        <v>0</v>
      </c>
      <c r="AG69" s="106">
        <f>IF(AG60="-","-",SUM(AG60:AG66)*'3j PAAC PAP'!$G$36)</f>
        <v>0</v>
      </c>
      <c r="AH69" s="106">
        <f>IF(AH60="-","-",SUM(AH60:AH66)*'3j PAAC PAP'!$G$36)</f>
        <v>0</v>
      </c>
      <c r="AI69" s="106">
        <f>IF(AI60="-","-",SUM(AI60:AI66)*'3j PAAC PAP'!$G$36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8*('3g CPIH'!AF$17/'3g CPIH'!$C$10))</f>
        <v>122.83156339081673</v>
      </c>
      <c r="AK70" s="106">
        <f>IF('3g CPIH'!AG$17="-","-",'3m CO'!$F$18*('3g CPIH'!AG$17/'3g CPIH'!$C$10))</f>
        <v>125.83189025380487</v>
      </c>
      <c r="AL70" s="106">
        <f>IF('3g CPIH'!AH$17="-","-",'3m CO'!$F$18*('3g CPIH'!AH$17/'3g CPIH'!$C$10))</f>
        <v>125.83189025380487</v>
      </c>
      <c r="AM70" s="106">
        <f>IF('3g CPIH'!AI$17="-","-",'3m CO'!$F$18*('3g CPIH'!AI$17/'3g CPIH'!$C$10))</f>
        <v>127.19567519152673</v>
      </c>
      <c r="AN70" s="106" t="str">
        <f>IF('3g CPIH'!AJ$17="-","-",'3m CO'!$F$18*('3g CPIH'!AJ$17/'3g CPIH'!$C$10))</f>
        <v>-</v>
      </c>
      <c r="AO70" s="106" t="str">
        <f>IF('3g CPIH'!AK$17="-","-",'3m CO'!$F$18*('3g CPIH'!AK$17/'3g CPIH'!$C$10))</f>
        <v>-</v>
      </c>
      <c r="AP70" s="106" t="str">
        <f>IF('3g CPIH'!AL$17="-","-",'3m CO'!$F$18*('3g CPIH'!AL$17/'3g CPIH'!$C$10))</f>
        <v>-</v>
      </c>
      <c r="AQ70" s="106" t="str">
        <f>IF('3g CPIH'!AM$17="-","-",'3m CO'!$F$18*('3g CPIH'!AM$17/'3g CPIH'!$C$10))</f>
        <v>-</v>
      </c>
      <c r="AR70" s="106" t="str">
        <f>IF('3g CPIH'!AN$17="-","-",'3m CO'!$F$18*('3g CPIH'!AN$17/'3g CPIH'!$C$10))</f>
        <v>-</v>
      </c>
      <c r="AS70" s="106" t="str">
        <f>IF('3g CPIH'!AO$17="-","-",'3m CO'!$F$18*('3g CPIH'!AO$17/'3g CPIH'!$C$10))</f>
        <v>-</v>
      </c>
      <c r="AT70" s="106" t="str">
        <f>IF('3g CPIH'!AP$17="-","-",'3m CO'!$F$18*('3g CPIH'!AP$17/'3g CPIH'!$C$10))</f>
        <v>-</v>
      </c>
      <c r="AU70" s="106" t="str">
        <f>IF('3g CPIH'!AQ$17="-","-",'3m CO'!$F$18*('3g CPIH'!AQ$17/'3g CPIH'!$C$10))</f>
        <v>-</v>
      </c>
      <c r="AV70" s="106" t="str">
        <f>IF('3g CPIH'!AR$17="-","-",'3m CO'!$F$18*('3g CPIH'!AR$17/'3g CPIH'!$C$10))</f>
        <v>-</v>
      </c>
      <c r="AW70" s="106" t="str">
        <f>IF('3g CPIH'!AS$17="-","-",'3m CO'!$F$18*('3g CPIH'!AS$17/'3g CPIH'!$C$10))</f>
        <v>-</v>
      </c>
      <c r="AX70" s="106" t="str">
        <f>IF('3g CPIH'!AT$17="-","-",'3m CO'!$F$18*('3g CPIH'!AT$17/'3g CPIH'!$C$10))</f>
        <v>-</v>
      </c>
      <c r="AY70" s="106" t="str">
        <f>IF('3g CPIH'!AU$17="-","-",'3m CO'!$F$18*('3g CPIH'!AU$17/'3g CPIH'!$C$10))</f>
        <v>-</v>
      </c>
      <c r="AZ70" s="106" t="str">
        <f>IF('3g CPIH'!AV$17="-","-",'3m CO'!$F$18*('3g CPIH'!AV$17/'3g CPIH'!$C$10))</f>
        <v>-</v>
      </c>
      <c r="BA70" s="106" t="str">
        <f>IF('3g CPIH'!AW$17="-","-",'3m CO'!$F$18*('3g CPIH'!AW$17/'3g CPIH'!$C$10))</f>
        <v>-</v>
      </c>
      <c r="BB70" s="106" t="str">
        <f>IF('3g CPIH'!AX$17="-","-",'3m CO'!$F$18*('3g CPIH'!AX$17/'3g CPIH'!$C$10))</f>
        <v>-</v>
      </c>
      <c r="BC70" s="106" t="str">
        <f>IF('3g CPIH'!AY$17="-","-",'3m CO'!$F$18*('3g CPIH'!AY$17/'3g CPIH'!$C$10))</f>
        <v>-</v>
      </c>
      <c r="BD70" s="106" t="str">
        <f>IF('3g CPIH'!AZ$17="-","-",'3m CO'!$F$18*('3g CPIH'!AZ$17/'3g CPIH'!$C$10))</f>
        <v>-</v>
      </c>
      <c r="BE70" s="106" t="str">
        <f>IF('3g CPIH'!BA$17="-","-",'3m CO'!$F$18*('3g CPIH'!BA$17/'3g CPIH'!$C$10))</f>
        <v>-</v>
      </c>
      <c r="BF70" s="25"/>
    </row>
    <row r="71" spans="1:58" s="26" customFormat="1" ht="11.25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9)+(SUM(AJ60:AJ70)*'3n DRC'!$G$18)+'3n DRC'!K41))</f>
        <v>11.881831181982694</v>
      </c>
      <c r="AK71" s="106">
        <f>(IF(AK63="-","-",(SUM(AK60:AK70)*'3n DRC'!L59)+(SUM(AK60:AK70)*'3n DRC'!$G$18)+'3n DRC'!L41))</f>
        <v>12.083613643057532</v>
      </c>
      <c r="AL71" s="106">
        <f>(IF(AL63="-","-",(SUM(AL60:AL70)*'3n DRC'!M59)+(SUM(AL60:AL70)*'3n DRC'!$G$18)+'3n DRC'!M41))</f>
        <v>11.952047632992835</v>
      </c>
      <c r="AM71" s="106">
        <f>(IF(AM63="-","-",(SUM(AM60:AM70)*'3n DRC'!N59)+(SUM(AM60:AM70)*'3n DRC'!$G$18)+'3n DRC'!N41))</f>
        <v>11.402432638391383</v>
      </c>
      <c r="AN71" s="106" t="str">
        <f>(IF(AN63="-","-",(SUM(AN60:AN70)*'3n DRC'!O59)+(SUM(AN60:AN70)*'3n DRC'!$G$18)+'3n DRC'!O41))</f>
        <v>-</v>
      </c>
      <c r="AO71" s="106" t="str">
        <f>(IF(AO63="-","-",(SUM(AO60:AO70)*'3n DRC'!P59)+(SUM(AO60:AO70)*'3n DRC'!$G$18)+'3n DRC'!P41))</f>
        <v>-</v>
      </c>
      <c r="AP71" s="106" t="str">
        <f>(IF(AP63="-","-",(SUM(AP60:AP70)*'3n DRC'!Q59)+(SUM(AP60:AP70)*'3n DRC'!$G$18)+'3n DRC'!Q41))</f>
        <v>-</v>
      </c>
      <c r="AQ71" s="106" t="str">
        <f>(IF(AQ63="-","-",(SUM(AQ60:AQ70)*'3n DRC'!R59)+(SUM(AQ60:AQ70)*'3n DRC'!$G$18)+'3n DRC'!R41))</f>
        <v>-</v>
      </c>
      <c r="AR71" s="106" t="str">
        <f>(IF(AR63="-","-",(SUM(AR60:AR70)*'3n DRC'!S59)+(SUM(AR60:AR70)*'3n DRC'!$G$18)+'3n DRC'!S41))</f>
        <v>-</v>
      </c>
      <c r="AS71" s="106" t="str">
        <f>(IF(AS63="-","-",(SUM(AS60:AS70)*'3n DRC'!T59)+(SUM(AS60:AS70)*'3n DRC'!$G$18)+'3n DRC'!T41))</f>
        <v>-</v>
      </c>
      <c r="AT71" s="106" t="str">
        <f>(IF(AT63="-","-",(SUM(AT60:AT70)*'3n DRC'!U59)+(SUM(AT60:AT70)*'3n DRC'!$G$18)+'3n DRC'!U41))</f>
        <v>-</v>
      </c>
      <c r="AU71" s="106" t="str">
        <f>(IF(AU63="-","-",(SUM(AU60:AU70)*'3n DRC'!V59)+(SUM(AU60:AU70)*'3n DRC'!$G$18)+'3n DRC'!V41))</f>
        <v>-</v>
      </c>
      <c r="AV71" s="106" t="str">
        <f>(IF(AV63="-","-",(SUM(AV60:AV70)*'3n DRC'!W59)+(SUM(AV60:AV70)*'3n DRC'!$G$18)+'3n DRC'!W41))</f>
        <v>-</v>
      </c>
      <c r="AW71" s="106" t="str">
        <f>(IF(AW63="-","-",(SUM(AW60:AW70)*'3n DRC'!X59)+(SUM(AW60:AW70)*'3n DRC'!$G$18)+'3n DRC'!X41))</f>
        <v>-</v>
      </c>
      <c r="AX71" s="106" t="str">
        <f>(IF(AX63="-","-",(SUM(AX60:AX70)*'3n DRC'!Y59)+(SUM(AX60:AX70)*'3n DRC'!$G$18)+'3n DRC'!Y41))</f>
        <v>-</v>
      </c>
      <c r="AY71" s="106" t="str">
        <f>(IF(AY63="-","-",(SUM(AY60:AY70)*'3n DRC'!Z59)+(SUM(AY60:AY70)*'3n DRC'!$G$18)+'3n DRC'!Z41))</f>
        <v>-</v>
      </c>
      <c r="AZ71" s="106" t="str">
        <f>(IF(AZ63="-","-",(SUM(AZ60:AZ70)*'3n DRC'!AA59)+(SUM(AZ60:AZ70)*'3n DRC'!$G$18)+'3n DRC'!AA41))</f>
        <v>-</v>
      </c>
      <c r="BA71" s="106" t="str">
        <f>(IF(BA63="-","-",(SUM(BA60:BA70)*'3n DRC'!AB59)+(SUM(BA60:BA70)*'3n DRC'!$G$18)+'3n DRC'!AB41))</f>
        <v>-</v>
      </c>
      <c r="BB71" s="106" t="str">
        <f>(IF(BB63="-","-",(SUM(BB60:BB70)*'3n DRC'!AC59)+(SUM(BB60:BB70)*'3n DRC'!$G$18)+'3n DRC'!AC41))</f>
        <v>-</v>
      </c>
      <c r="BC71" s="106" t="str">
        <f>(IF(BC63="-","-",(SUM(BC60:BC70)*'3n DRC'!AD59)+(SUM(BC60:BC70)*'3n DRC'!$G$18)+'3n DRC'!AD41))</f>
        <v>-</v>
      </c>
      <c r="BD71" s="106" t="str">
        <f>(IF(BD63="-","-",(SUM(BD60:BD70)*'3n DRC'!AE59)+(SUM(BD60:BD70)*'3n DRC'!$G$18)+'3n DRC'!AE41))</f>
        <v>-</v>
      </c>
      <c r="BE71" s="106" t="str">
        <f>(IF(BE63="-","-",(SUM(BE60:BE70)*'3n DRC'!AF59)+(SUM(BE60:BE70)*'3n DRC'!$G$18)+'3n DRC'!AF41))</f>
        <v>-</v>
      </c>
      <c r="BF71" s="25"/>
    </row>
    <row r="72" spans="1:58" s="26" customFormat="1" ht="11.25">
      <c r="A72" s="25">
        <v>9</v>
      </c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11.91447803104494</v>
      </c>
      <c r="H72" s="106">
        <f>IF(H60="-","-",(SUM(H60:H69)*'3k EBIT'!E$14)+('3k EBIT'!E$13/2))</f>
        <v>11.409382113064382</v>
      </c>
      <c r="I72" s="106">
        <f>IF(I60="-","-",(SUM(I60:I69)*'3k EBIT'!F$14)+('3k EBIT'!F$13/2))</f>
        <v>11.321767776210832</v>
      </c>
      <c r="J72" s="106">
        <f>IF(J60="-","-",(SUM(J60:J69)*'3k EBIT'!G$14)+('3k EBIT'!G$13/2))</f>
        <v>11.100969105444312</v>
      </c>
      <c r="K72" s="106">
        <f>IF(K60="-","-",(SUM(K60:K69)*'3k EBIT'!H$14)+('3k EBIT'!H$13/2))</f>
        <v>12.25721822167352</v>
      </c>
      <c r="L72" s="106">
        <f>IF(L60="-","-",(SUM(L60:L69)*'3k EBIT'!I$14)+('3k EBIT'!I$13/2))</f>
        <v>12.109111549740909</v>
      </c>
      <c r="M72" s="106">
        <f>IF(M60="-","-",(SUM(M60:M69)*'3k EBIT'!J$14)+('3k EBIT'!J$13/2))</f>
        <v>13.244425213667041</v>
      </c>
      <c r="N72" s="106">
        <f>IF(N60="-","-",(SUM(N60:N69)*'3k EBIT'!K$14)+('3k EBIT'!K$13/2))</f>
        <v>13.72462045716169</v>
      </c>
      <c r="O72" s="27"/>
      <c r="P72" s="106">
        <f>IF(P60="-","-",(SUM(P60:P69)*'3k EBIT'!M$14)+('3k EBIT'!M$13/2))</f>
        <v>13.72462045716169</v>
      </c>
      <c r="Q72" s="106">
        <f>IF(Q60="-","-",(SUM(Q60:Q69)*'3k EBIT'!N$14)+('3k EBIT'!N$13/2))</f>
        <v>15.45989761870889</v>
      </c>
      <c r="R72" s="106">
        <f>IF(R60="-","-",(SUM(R60:R69)*'3k EBIT'!O$14)+('3k EBIT'!O$13/2))</f>
        <v>14.899343046059711</v>
      </c>
      <c r="S72" s="106">
        <f>IF(S60="-","-",(SUM(S60:S69)*'3k EBIT'!P$14)+('3k EBIT'!P$13/2))</f>
        <v>15.037192926719348</v>
      </c>
      <c r="T72" s="106">
        <f>IF(T60="-","-",(SUM(T60:T69)*'3k EBIT'!Q$14)+('3k EBIT'!Q$13/2))</f>
        <v>14.34797189248548</v>
      </c>
      <c r="U72" s="106">
        <f>IF(U60="-","-",(SUM(U60:U69)*'3k EBIT'!R$14)+('3k EBIT'!R$13/2))</f>
        <v>15.486249237255649</v>
      </c>
      <c r="V72" s="106">
        <f>IF(V60="-","-",(SUM(V60:V69)*'3k EBIT'!S$14)+('3k EBIT'!S$13/2))</f>
        <v>17.060109830202016</v>
      </c>
      <c r="W72" s="106">
        <f>IF(W60="-","-",(SUM(W60:W69)*'3k EBIT'!T$14)+('3k EBIT'!T$13/2))</f>
        <v>24.089710246479367</v>
      </c>
      <c r="X72" s="27"/>
      <c r="Y72" s="106">
        <f>IF(Y60="-","-",(SUM(Y60:Y69)*'3k EBIT'!V$14)+('3k EBIT'!V$13/2))</f>
        <v>40.960369543339787</v>
      </c>
      <c r="Z72" s="106">
        <f>IF(Z60="-","-",(SUM(Z60:Z69)*'3k EBIT'!W$14)+('3k EBIT'!W$13/2))</f>
        <v>54.796791065546955</v>
      </c>
      <c r="AA72" s="106">
        <f>IF(AA60="-","-",(SUM(AA60:AA69)*'3k EBIT'!X$14)+('3k EBIT'!X$13/2))</f>
        <v>42.022772368528216</v>
      </c>
      <c r="AB72" s="106">
        <f>IF(AB60="-","-",(SUM(AB60:AB69)*'3k EBIT'!Y$14)+('3k EBIT'!Y$13/2))</f>
        <v>25.971851543168484</v>
      </c>
      <c r="AC72" s="106">
        <f>IF(AC60="-","-",(SUM(AC60:AC69)*'3k EBIT'!Z$14)+('3k EBIT'!Z$13/2))</f>
        <v>27.577388937829561</v>
      </c>
      <c r="AD72" s="106">
        <f>IF(AD60="-","-",(SUM(AD60:AD69)*'3k EBIT'!AA$14)+('3k EBIT'!AA$13/2))</f>
        <v>28.329377053341332</v>
      </c>
      <c r="AE72" s="106">
        <f>IF(AE60="-","-",(SUM(AE60:AE69)*'3k EBIT'!AB$14)+('3k EBIT'!AB$13/2))</f>
        <v>26.015082763921761</v>
      </c>
      <c r="AF72" s="106">
        <f>IF(AF60="-","-",(SUM(AF60:AF69)*'3k EBIT'!AC$14)+('3k EBIT'!AC$13/2))</f>
        <v>24.779611054587008</v>
      </c>
      <c r="AG72" s="106">
        <f>IF(AG60="-","-",(SUM(AG60:AG69)*'3k EBIT'!AD$14)+('3k EBIT'!AD$13/2))</f>
        <v>27.424327123504838</v>
      </c>
      <c r="AH72" s="106">
        <f>IF(AH60="-","-",(SUM(AH60:AH69)*'3k EBIT'!AE$14)+('3k EBIT'!AE$13/2))</f>
        <v>27.707850093912093</v>
      </c>
      <c r="AI72" s="106">
        <f>IF(AI60="-","-",(SUM(AI60:AI69)*'3k EBIT'!AF$14)+('3k EBIT'!AF$13/2))</f>
        <v>29.367268312714799</v>
      </c>
      <c r="AJ72" s="106">
        <f>IF(AJ60="-","-",(SUM(AJ60:AJ71)*'3k EBIT'!AG$14)+('3k EBIT'!AG$13/2))</f>
        <v>28.616891408337558</v>
      </c>
      <c r="AK72" s="106">
        <f>IF(AK60="-","-",(SUM(AK60:AK71)*'3k EBIT'!AH$14)+('3k EBIT'!AH$13/2))</f>
        <v>28.097942972762873</v>
      </c>
      <c r="AL72" s="106">
        <f>IF(AL60="-","-",(SUM(AL60:AL71)*'3k EBIT'!AI$14)+('3k EBIT'!AI$13/2))</f>
        <v>27.753325903929714</v>
      </c>
      <c r="AM72" s="106">
        <f>IF(AM60="-","-",(SUM(AM60:AM71)*'3k EBIT'!AJ$14)+('3k EBIT'!AJ$13/2))</f>
        <v>26.275175659982438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25">
        <v>10</v>
      </c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11)</f>
        <v>6.786934733251849</v>
      </c>
      <c r="H73" s="106">
        <f>IF(H60="-","-",SUM(H60:H63,H65:H72)*'3l HAP'!$E$11)</f>
        <v>6.3828301049791003</v>
      </c>
      <c r="I73" s="106">
        <f>IF(I60="-","-",SUM(I60:I63,I65:I72)*'3l HAP'!$E$11)</f>
        <v>6.4103672134441565</v>
      </c>
      <c r="J73" s="106">
        <f>IF(J60="-","-",SUM(J60:J63,J65:J72)*'3l HAP'!$E$11)</f>
        <v>6.2514226421041652</v>
      </c>
      <c r="K73" s="106">
        <f>IF(K60="-","-",SUM(K60:K63,K65:K72)*'3l HAP'!$E$11)</f>
        <v>7.0736460982581484</v>
      </c>
      <c r="L73" s="106">
        <f>IF(L60="-","-",SUM(L60:L63,L65:L72)*'3l HAP'!$E$11)</f>
        <v>6.941669708534274</v>
      </c>
      <c r="M73" s="106">
        <f>IF(M60="-","-",SUM(M60:M63,M65:M72)*'3l HAP'!$E$11)</f>
        <v>7.797558169643783</v>
      </c>
      <c r="N73" s="106">
        <f>IF(N60="-","-",SUM(N60:N63,N65:N72)*'3l HAP'!$E$11)</f>
        <v>8.1755558604903715</v>
      </c>
      <c r="O73" s="27"/>
      <c r="P73" s="106">
        <f>IF(P60="-","-",SUM(P60:P63,P65:P72)*'3l HAP'!$E$11)</f>
        <v>8.1755558604903715</v>
      </c>
      <c r="Q73" s="106">
        <f>IF(Q60="-","-",SUM(Q60:Q63,Q65:Q72)*'3l HAP'!$E$11)</f>
        <v>9.2266275299887752</v>
      </c>
      <c r="R73" s="106">
        <f>IF(R60="-","-",SUM(R60:R63,R65:R72)*'3l HAP'!$E$11)</f>
        <v>8.7810134434272111</v>
      </c>
      <c r="S73" s="106">
        <f>IF(S60="-","-",SUM(S60:S63,S65:S72)*'3l HAP'!$E$11)</f>
        <v>8.7881179289238833</v>
      </c>
      <c r="T73" s="106">
        <f>IF(T60="-","-",SUM(T60:T63,T65:T72)*'3l HAP'!$E$11)</f>
        <v>8.2092302625733975</v>
      </c>
      <c r="U73" s="106">
        <f>IF(U60="-","-",SUM(U60:U63,U65:U72)*'3l HAP'!$E$11)</f>
        <v>9.0046962194717786</v>
      </c>
      <c r="V73" s="106">
        <f>IF(V60="-","-",SUM(V60:V63,V65:V72)*'3l HAP'!$E$11)</f>
        <v>10.233252508540032</v>
      </c>
      <c r="W73" s="106">
        <f>IF(W60="-","-",SUM(W60:W63,W65:W72)*'3l HAP'!$E$11)</f>
        <v>15.045780882914691</v>
      </c>
      <c r="X73" s="27"/>
      <c r="Y73" s="106">
        <f>IF(Y60="-","-",SUM(Y60:Y63,Y65:Y72)*'3l HAP'!$E$11)</f>
        <v>27.881413099768849</v>
      </c>
      <c r="Z73" s="106">
        <f>IF(Z60="-","-",SUM(Z60:Z63,Z65:Z72)*'3l HAP'!$E$11)</f>
        <v>38.543463827708941</v>
      </c>
      <c r="AA73" s="106">
        <f>IF(AA60="-","-",SUM(AA60:AA63,AA65:AA72)*'3l HAP'!$E$11)</f>
        <v>28.004895344605593</v>
      </c>
      <c r="AB73" s="106">
        <f>IF(AB60="-","-",SUM(AB60:AB63,AB65:AB72)*'3l HAP'!$E$11)</f>
        <v>15.517952936897448</v>
      </c>
      <c r="AC73" s="106">
        <f>IF(AC60="-","-",SUM(AC60:AC63,AC65:AC72)*'3l HAP'!$E$11)</f>
        <v>14.389376041059613</v>
      </c>
      <c r="AD73" s="106">
        <f>IF(AD60="-","-",SUM(AD60:AD63,AD65:AD72)*'3l HAP'!$E$11)</f>
        <v>15.188211158393907</v>
      </c>
      <c r="AE73" s="106">
        <f>IF(AE60="-","-",SUM(AE60:AE63,AE65:AE72)*'3l HAP'!$E$11)</f>
        <v>13.110928656612016</v>
      </c>
      <c r="AF73" s="106">
        <f>IF(AF60="-","-",SUM(AF60:AF63,AF65:AF72)*'3l HAP'!$E$11)</f>
        <v>11.917225059049896</v>
      </c>
      <c r="AG73" s="106">
        <f>IF(AG60="-","-",SUM(AG60:AG63,AG65:AG72)*'3l HAP'!$E$11)</f>
        <v>12.956091459068293</v>
      </c>
      <c r="AH73" s="106">
        <f>IF(AH60="-","-",SUM(AH60:AH63,AH65:AH72)*'3l HAP'!$E$11)</f>
        <v>13.24423101239466</v>
      </c>
      <c r="AI73" s="106">
        <f>IF(AI60="-","-",SUM(AI60:AI63,AI65:AI72)*'3l HAP'!$E$11)</f>
        <v>14.306907320104944</v>
      </c>
      <c r="AJ73" s="106">
        <f>IF(AJ60="-","-",SUM(AJ60:AJ63,AJ65:AJ72)*'3l HAP'!$E$11)</f>
        <v>13.544312085781925</v>
      </c>
      <c r="AK73" s="106">
        <f>IF(AK60="-","-",SUM(AK60:AK63,AK65:AK72)*'3l HAP'!$E$11)</f>
        <v>13.640522014017993</v>
      </c>
      <c r="AL73" s="106">
        <f>IF(AL60="-","-",SUM(AL60:AL63,AL65:AL72)*'3l HAP'!$E$11)</f>
        <v>13.467663480722834</v>
      </c>
      <c r="AM73" s="106">
        <f>IF(AM60="-","-",SUM(AM60:AM63,AM65:AM72)*'3l HAP'!$E$11)</f>
        <v>11.532570175211239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25">
        <v>11</v>
      </c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633.86446682485757</v>
      </c>
      <c r="H74" s="106">
        <f t="shared" si="12"/>
        <v>606.8763774939822</v>
      </c>
      <c r="I74" s="106">
        <f t="shared" si="12"/>
        <v>602.2926356201192</v>
      </c>
      <c r="J74" s="106">
        <f t="shared" si="12"/>
        <v>590.51271317693261</v>
      </c>
      <c r="K74" s="106">
        <f t="shared" si="12"/>
        <v>652.19012814033226</v>
      </c>
      <c r="L74" s="106">
        <f t="shared" si="12"/>
        <v>644.26306697393545</v>
      </c>
      <c r="M74" s="106">
        <f t="shared" si="12"/>
        <v>704.87228148673091</v>
      </c>
      <c r="N74" s="106">
        <f t="shared" si="12"/>
        <v>730.52370260646296</v>
      </c>
      <c r="O74" s="27"/>
      <c r="P74" s="106">
        <f t="shared" ref="P74:W74" si="13">IF(P60="-","-",SUM(P60:P73))</f>
        <v>730.52370260646296</v>
      </c>
      <c r="Q74" s="106">
        <f t="shared" si="13"/>
        <v>822.90511347526149</v>
      </c>
      <c r="R74" s="106">
        <f t="shared" si="13"/>
        <v>792.95663933024025</v>
      </c>
      <c r="S74" s="106">
        <f t="shared" si="13"/>
        <v>800.21899769575828</v>
      </c>
      <c r="T74" s="106">
        <f t="shared" si="13"/>
        <v>763.36533373733278</v>
      </c>
      <c r="U74" s="106">
        <f t="shared" si="13"/>
        <v>824.07010888380546</v>
      </c>
      <c r="V74" s="106">
        <f t="shared" si="13"/>
        <v>908.13339900757796</v>
      </c>
      <c r="W74" s="106">
        <f t="shared" si="13"/>
        <v>1282.9247438389855</v>
      </c>
      <c r="X74" s="27"/>
      <c r="Y74" s="106">
        <f t="shared" ref="Y74:AC74" si="14">IF(Y60="-","-",SUM(Y60:Y73))</f>
        <v>2183.689445971268</v>
      </c>
      <c r="Z74" s="106">
        <f t="shared" si="14"/>
        <v>2922.5839075960107</v>
      </c>
      <c r="AA74" s="106">
        <f t="shared" si="14"/>
        <v>2239.7288432877012</v>
      </c>
      <c r="AB74" s="106">
        <f t="shared" si="14"/>
        <v>1382.4569432227593</v>
      </c>
      <c r="AC74" s="106">
        <f t="shared" si="14"/>
        <v>1308.3595333387862</v>
      </c>
      <c r="AD74" s="106">
        <f t="shared" ref="AD74:BE74" si="15">IF(AD60="-","-",SUM(AD60:AD73))</f>
        <v>1363.7198818318664</v>
      </c>
      <c r="AE74" s="106">
        <f t="shared" si="15"/>
        <v>1187.7186957798729</v>
      </c>
      <c r="AF74" s="106">
        <f t="shared" si="15"/>
        <v>1096.8836736511689</v>
      </c>
      <c r="AG74" s="106">
        <f t="shared" si="15"/>
        <v>1189.9854759476164</v>
      </c>
      <c r="AH74" s="106">
        <f t="shared" si="15"/>
        <v>1209.9539346954218</v>
      </c>
      <c r="AI74" s="106">
        <f t="shared" si="15"/>
        <v>1314.7296803680456</v>
      </c>
      <c r="AJ74" s="106">
        <f t="shared" si="15"/>
        <v>1261.8808045297326</v>
      </c>
      <c r="AK74" s="106">
        <f t="shared" si="15"/>
        <v>1292.9381344226197</v>
      </c>
      <c r="AL74" s="106">
        <f t="shared" si="15"/>
        <v>1267.8016369007059</v>
      </c>
      <c r="AM74" s="106">
        <f t="shared" si="15"/>
        <v>1150.5971200302529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25">
        <v>1</v>
      </c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25">
        <v>2</v>
      </c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71="-","-",'3c AA'!J171)</f>
        <v>-</v>
      </c>
      <c r="H77" s="35" t="str">
        <f>IF('3c AA'!K171="-","-",'3c AA'!K171)</f>
        <v>-</v>
      </c>
      <c r="I77" s="35" t="str">
        <f>IF('3c AA'!L171="-","-",'3c AA'!L171)</f>
        <v>-</v>
      </c>
      <c r="J77" s="35" t="str">
        <f>IF('3c AA'!M171="-","-",'3c AA'!M171)</f>
        <v>-</v>
      </c>
      <c r="K77" s="35" t="str">
        <f>IF('3c AA'!N171="-","-",'3c AA'!N171)</f>
        <v>-</v>
      </c>
      <c r="L77" s="35" t="str">
        <f>IF('3c AA'!O171="-","-",'3c AA'!O171)</f>
        <v>-</v>
      </c>
      <c r="M77" s="35" t="str">
        <f>IF('3c AA'!P171="-","-",'3c AA'!P171)</f>
        <v>-</v>
      </c>
      <c r="N77" s="35" t="str">
        <f>IF('3c AA'!Q171="-","-",'3c AA'!Q171)</f>
        <v>-</v>
      </c>
      <c r="O77" s="27"/>
      <c r="P77" s="35" t="str">
        <f>IF('3c AA'!S171="-","-",'3c AA'!S171)</f>
        <v>-</v>
      </c>
      <c r="Q77" s="35" t="str">
        <f>IF('3c AA'!T171="-","-",'3c AA'!T171)</f>
        <v>-</v>
      </c>
      <c r="R77" s="35" t="str">
        <f>IF('3c AA'!U171="-","-",'3c AA'!U171)</f>
        <v>-</v>
      </c>
      <c r="S77" s="35" t="str">
        <f>IF('3c AA'!V171="-","-",'3c AA'!V171)</f>
        <v>-</v>
      </c>
      <c r="T77" s="35">
        <f>IF('3c AA'!W171="-","-",'3c AA'!W171)</f>
        <v>0</v>
      </c>
      <c r="U77" s="35">
        <f>IF('3c AA'!X171="-","-",'3c AA'!X171)</f>
        <v>0</v>
      </c>
      <c r="V77" s="35">
        <f>IF('3c AA'!Y171="-","-",'3c AA'!Y171)</f>
        <v>0</v>
      </c>
      <c r="W77" s="35" t="str">
        <f>IF('3c AA'!Z171="-","-",'3c AA'!Z171)</f>
        <v>-</v>
      </c>
      <c r="X77" s="27"/>
      <c r="Y77" s="35">
        <f>IF('3c AA'!AB171="-","-",'3c AA'!AB171)</f>
        <v>3.6458747062087693</v>
      </c>
      <c r="Z77" s="35">
        <f>IF('3c AA'!AC171="-","-",'3c AA'!AC171)</f>
        <v>3.6458747062087693</v>
      </c>
      <c r="AA77" s="35">
        <f>IF('3c AA'!AD171="-","-",'3c AA'!AD171)</f>
        <v>3.6458747062087693</v>
      </c>
      <c r="AB77" s="35">
        <f>IF('3c AA'!AE171="-","-",'3c AA'!AE171)</f>
        <v>15.048812408785265</v>
      </c>
      <c r="AC77" s="35">
        <f>IF('3c AA'!AF171="-","-",'3c AA'!AF171)</f>
        <v>4.3827690078309374</v>
      </c>
      <c r="AD77" s="35">
        <f>IF('3c AA'!AG171="-","-",'3c AA'!AG171)</f>
        <v>4.3827690078309374</v>
      </c>
      <c r="AE77" s="35">
        <f>IF('3c AA'!AH171="-","-",'3c AA'!AH171)</f>
        <v>4.3827690078309374</v>
      </c>
      <c r="AF77" s="35">
        <f>IF('3c AA'!AI171="-","-",'3c AA'!AI171)</f>
        <v>4.3827690078309374</v>
      </c>
      <c r="AG77" s="35">
        <f>IF('3c AA'!AJ171="-","-",'3c AA'!AJ171)</f>
        <v>4.3827690078309374</v>
      </c>
      <c r="AH77" s="35">
        <f>IF('3c AA'!AK171="-","-",'3c AA'!AK171)</f>
        <v>4.3827690078309374</v>
      </c>
      <c r="AI77" s="35">
        <f>IF('3c AA'!AL171="-","-",'3c AA'!AL171)</f>
        <v>4.3827690078309374</v>
      </c>
      <c r="AJ77" s="35">
        <f>IF('3c AA'!AM171="-","-",'3c AA'!AM171)</f>
        <v>0</v>
      </c>
      <c r="AK77" s="35">
        <f>IF('3c AA'!AN171="-","-",'3c AA'!AN171)</f>
        <v>0</v>
      </c>
      <c r="AL77" s="35">
        <f>IF('3c AA'!AO171="-","-",'3c AA'!AO171)</f>
        <v>0</v>
      </c>
      <c r="AM77" s="35">
        <f>IF('3c AA'!AP171="-","-",'3c AA'!AP171)</f>
        <v>0</v>
      </c>
      <c r="AN77" s="35" t="str">
        <f>IF('3c AA'!AQ171="-","-",'3c AA'!AQ171)</f>
        <v>-</v>
      </c>
      <c r="AO77" s="35" t="str">
        <f>IF('3c AA'!AR171="-","-",'3c AA'!AR171)</f>
        <v>-</v>
      </c>
      <c r="AP77" s="35" t="str">
        <f>IF('3c AA'!AS171="-","-",'3c AA'!AS171)</f>
        <v>-</v>
      </c>
      <c r="AQ77" s="35" t="str">
        <f>IF('3c AA'!AT171="-","-",'3c AA'!AT171)</f>
        <v>-</v>
      </c>
      <c r="AR77" s="35" t="str">
        <f>IF('3c AA'!AU171="-","-",'3c AA'!AU171)</f>
        <v>-</v>
      </c>
      <c r="AS77" s="35" t="str">
        <f>IF('3c AA'!AV171="-","-",'3c AA'!AV171)</f>
        <v>-</v>
      </c>
      <c r="AT77" s="35" t="str">
        <f>IF('3c AA'!AW171="-","-",'3c AA'!AW171)</f>
        <v>-</v>
      </c>
      <c r="AU77" s="35" t="str">
        <f>IF('3c AA'!AX171="-","-",'3c AA'!AX171)</f>
        <v>-</v>
      </c>
      <c r="AV77" s="35" t="str">
        <f>IF('3c AA'!AY171="-","-",'3c AA'!AY171)</f>
        <v>-</v>
      </c>
      <c r="AW77" s="35" t="str">
        <f>IF('3c AA'!AZ171="-","-",'3c AA'!AZ171)</f>
        <v>-</v>
      </c>
      <c r="AX77" s="35" t="str">
        <f>IF('3c AA'!BA171="-","-",'3c AA'!BA171)</f>
        <v>-</v>
      </c>
      <c r="AY77" s="35" t="str">
        <f>IF('3c AA'!BB171="-","-",'3c AA'!BB171)</f>
        <v>-</v>
      </c>
      <c r="AZ77" s="35" t="str">
        <f>IF('3c AA'!BC171="-","-",'3c AA'!BC171)</f>
        <v>-</v>
      </c>
      <c r="BA77" s="35" t="str">
        <f>IF('3c AA'!BD171="-","-",'3c AA'!BD171)</f>
        <v>-</v>
      </c>
      <c r="BB77" s="35" t="str">
        <f>IF('3c AA'!BE171="-","-",'3c AA'!BE171)</f>
        <v>-</v>
      </c>
      <c r="BC77" s="35" t="str">
        <f>IF('3c AA'!BF171="-","-",'3c AA'!BF171)</f>
        <v>-</v>
      </c>
      <c r="BD77" s="35" t="str">
        <f>IF('3c AA'!BG171="-","-",'3c AA'!BG171)</f>
        <v>-</v>
      </c>
      <c r="BE77" s="35" t="str">
        <f>IF('3c AA'!BH171="-","-",'3c AA'!BH171)</f>
        <v>-</v>
      </c>
      <c r="BF77" s="25"/>
    </row>
    <row r="78" spans="1:58" s="26" customFormat="1" ht="11.25" customHeight="1">
      <c r="A78" s="25">
        <v>3</v>
      </c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25">
        <v>4</v>
      </c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>
      <c r="A80" s="25">
        <v>5</v>
      </c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25">
        <v>6</v>
      </c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>
        <f>IF('3i SMNCC'!AI$52="-","-",'3i SMNCC'!AI$52)</f>
        <v>-5.2275331950000004</v>
      </c>
      <c r="AN81" s="35" t="str">
        <f>IF('3i SMNCC'!AJ$52="-","-",'3i SMNCC'!AJ$52)</f>
        <v>-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>
      <c r="A83" s="25">
        <v>7</v>
      </c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8*('3g CPIH'!C$17/'3g CPIH'!$G$17))</f>
        <v>23.857918590998043</v>
      </c>
      <c r="H83" s="35">
        <f>IF('3g CPIH'!D$17="-","-",'3j PAAC PAP'!$G$18*('3g CPIH'!D$17/'3g CPIH'!$G$17))</f>
        <v>23.905682191780819</v>
      </c>
      <c r="I83" s="35">
        <f>IF('3g CPIH'!E$17="-","-",'3j PAAC PAP'!$G$18*('3g CPIH'!E$17/'3g CPIH'!$G$17))</f>
        <v>23.977327592954992</v>
      </c>
      <c r="J83" s="35">
        <f>IF('3g CPIH'!F$17="-","-",'3j PAAC PAP'!$G$18*('3g CPIH'!F$17/'3g CPIH'!$G$17))</f>
        <v>24.120618395303325</v>
      </c>
      <c r="K83" s="35">
        <f>IF('3g CPIH'!G$17="-","-",'3j PAAC PAP'!$G$18*('3g CPIH'!G$17/'3g CPIH'!$G$17))</f>
        <v>24.4072</v>
      </c>
      <c r="L83" s="35">
        <f>IF('3g CPIH'!H$17="-","-",'3j PAAC PAP'!$G$18*('3g CPIH'!H$17/'3g CPIH'!$G$17))</f>
        <v>24.717663405088064</v>
      </c>
      <c r="M83" s="35">
        <f>IF('3g CPIH'!I$17="-","-",'3j PAAC PAP'!$G$18*('3g CPIH'!I$17/'3g CPIH'!$G$17))</f>
        <v>25.075890410958902</v>
      </c>
      <c r="N83" s="35">
        <f>IF('3g CPIH'!J$17="-","-",'3j PAAC PAP'!$G$18*('3g CPIH'!J$17/'3g CPIH'!$G$17))</f>
        <v>25.290826614481411</v>
      </c>
      <c r="O83" s="27"/>
      <c r="P83" s="35">
        <f>IF('3g CPIH'!L$17="-","-",'3j PAAC PAP'!$G$18*('3g CPIH'!L$17/'3g CPIH'!$G$17))</f>
        <v>25.290826614481411</v>
      </c>
      <c r="Q83" s="35">
        <f>IF('3g CPIH'!M$17="-","-",'3j PAAC PAP'!$G$18*('3g CPIH'!M$17/'3g CPIH'!$G$17))</f>
        <v>25.577408219178082</v>
      </c>
      <c r="R83" s="35">
        <f>IF('3g CPIH'!N$17="-","-",'3j PAAC PAP'!$G$18*('3g CPIH'!N$17/'3g CPIH'!$G$17))</f>
        <v>25.768462622309197</v>
      </c>
      <c r="S83" s="35">
        <f>IF('3g CPIH'!O$17="-","-",'3j PAAC PAP'!$G$18*('3g CPIH'!O$17/'3g CPIH'!$G$17))</f>
        <v>25.911753424657533</v>
      </c>
      <c r="T83" s="35">
        <f>IF('3g CPIH'!P$17="-","-",'3j PAAC PAP'!$G$18*('3g CPIH'!P$17/'3g CPIH'!$G$17))</f>
        <v>25.983398825831699</v>
      </c>
      <c r="U83" s="35">
        <f>IF('3g CPIH'!Q$17="-","-",'3j PAAC PAP'!$G$18*('3g CPIH'!Q$17/'3g CPIH'!$G$17))</f>
        <v>26.126689628180038</v>
      </c>
      <c r="V83" s="35">
        <f>IF('3g CPIH'!R$17="-","-",'3j PAAC PAP'!$G$18*('3g CPIH'!R$17/'3g CPIH'!$G$17))</f>
        <v>26.604325636007829</v>
      </c>
      <c r="W83" s="35">
        <f>IF('3g CPIH'!S$17="-","-",'3j PAAC PAP'!$G$18*('3g CPIH'!S$17/'3g CPIH'!$G$17))</f>
        <v>27.39242504892368</v>
      </c>
      <c r="X83" s="27"/>
      <c r="Y83" s="35">
        <f>IF('3g CPIH'!U$17="-","-",'3j PAAC PAP'!$G$18*('3g CPIH'!U$17/'3g CPIH'!$G$17))</f>
        <v>28.777569471624265</v>
      </c>
      <c r="Z83" s="35">
        <f>IF('3g CPIH'!V$17="-","-",'3j PAAC PAP'!$G$18*('3g CPIH'!V$17/'3g CPIH'!$G$17))</f>
        <v>28.777569471624265</v>
      </c>
      <c r="AA83" s="35">
        <f>IF('3g CPIH'!W$17="-","-",'3j PAAC PAP'!$G$18*('3g CPIH'!W$17/'3g CPIH'!$G$17))</f>
        <v>29.923895890410957</v>
      </c>
      <c r="AB83" s="35">
        <f>IF('3g CPIH'!X$17="-","-",'3j PAAC PAP'!$G$18*('3g CPIH'!X$17/'3g CPIH'!$G$17))</f>
        <v>29.923895890410957</v>
      </c>
      <c r="AC83" s="35">
        <f>IF('3g CPIH'!Y$17="-","-",'3j PAAC PAP'!$G$18*('3g CPIH'!Y$17/'3g CPIH'!$G$17))</f>
        <v>30.903049706457924</v>
      </c>
      <c r="AD83" s="35">
        <f>IF('3g CPIH'!Z$17="-","-",'3j PAAC PAP'!$G$18*('3g CPIH'!Z$17/'3g CPIH'!$G$17))</f>
        <v>30.903049706457924</v>
      </c>
      <c r="AE83" s="35">
        <f>IF('3g CPIH'!AA$17="-","-",'3j PAAC PAP'!$G$18*('3g CPIH'!AA$17/'3g CPIH'!$G$17))</f>
        <v>31.165749510763206</v>
      </c>
      <c r="AF83" s="35">
        <f>IF('3g CPIH'!AB$17="-","-",'3j PAAC PAP'!$G$18*('3g CPIH'!AB$17/'3g CPIH'!$G$17))</f>
        <v>31.165749510763206</v>
      </c>
      <c r="AG83" s="35">
        <f>IF('3g CPIH'!AC$17="-","-",'3j PAAC PAP'!$G$18*('3g CPIH'!AC$17/'3g CPIH'!$G$17))</f>
        <v>31.762794520547942</v>
      </c>
      <c r="AH83" s="35">
        <f>IF('3g CPIH'!AD$17="-","-",'3j PAAC PAP'!$G$18*('3g CPIH'!AD$17/'3g CPIH'!$G$17))</f>
        <v>31.762794520547942</v>
      </c>
      <c r="AI83" s="35">
        <f>IF('3g CPIH'!AE$17="-","-",'3j PAAC PAP'!$G$18*('3g CPIH'!AE$17/'3g CPIH'!$G$17))</f>
        <v>32.264312328767119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25">
        <v>8</v>
      </c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36)</f>
        <v>0</v>
      </c>
      <c r="H84" s="35">
        <f>IF(H75="-","-",SUM(H75:H81)*'3j PAAC PAP'!$G$36)</f>
        <v>0</v>
      </c>
      <c r="I84" s="35">
        <f>IF(I75="-","-",SUM(I75:I81)*'3j PAAC PAP'!$G$36)</f>
        <v>0</v>
      </c>
      <c r="J84" s="35">
        <f>IF(J75="-","-",SUM(J75:J81)*'3j PAAC PAP'!$G$36)</f>
        <v>0</v>
      </c>
      <c r="K84" s="35">
        <f>IF(K75="-","-",SUM(K75:K81)*'3j PAAC PAP'!$G$36)</f>
        <v>0</v>
      </c>
      <c r="L84" s="35">
        <f>IF(L75="-","-",SUM(L75:L81)*'3j PAAC PAP'!$G$36)</f>
        <v>0</v>
      </c>
      <c r="M84" s="35">
        <f>IF(M75="-","-",SUM(M75:M81)*'3j PAAC PAP'!$G$36)</f>
        <v>0</v>
      </c>
      <c r="N84" s="35">
        <f>IF(N75="-","-",SUM(N75:N81)*'3j PAAC PAP'!$G$36)</f>
        <v>0</v>
      </c>
      <c r="O84" s="27"/>
      <c r="P84" s="35">
        <f>IF(P75="-","-",SUM(P75:P81)*'3j PAAC PAP'!$G$36)</f>
        <v>0</v>
      </c>
      <c r="Q84" s="35">
        <f>IF(Q75="-","-",SUM(Q75:Q81)*'3j PAAC PAP'!$G$36)</f>
        <v>0</v>
      </c>
      <c r="R84" s="35">
        <f>IF(R75="-","-",SUM(R75:R81)*'3j PAAC PAP'!$G$36)</f>
        <v>0</v>
      </c>
      <c r="S84" s="35">
        <f>IF(S75="-","-",SUM(S75:S81)*'3j PAAC PAP'!$G$36)</f>
        <v>0</v>
      </c>
      <c r="T84" s="35">
        <f>IF(T75="-","-",SUM(T75:T81)*'3j PAAC PAP'!$G$36)</f>
        <v>0</v>
      </c>
      <c r="U84" s="35">
        <f>IF(U75="-","-",SUM(U75:U81)*'3j PAAC PAP'!$G$36)</f>
        <v>0</v>
      </c>
      <c r="V84" s="35">
        <f>IF(V75="-","-",SUM(V75:V81)*'3j PAAC PAP'!$G$36)</f>
        <v>0</v>
      </c>
      <c r="W84" s="35">
        <f>IF(W75="-","-",SUM(W75:W81)*'3j PAAC PAP'!$G$36)</f>
        <v>0</v>
      </c>
      <c r="X84" s="27"/>
      <c r="Y84" s="35">
        <f>IF(Y75="-","-",SUM(Y75:Y81)*'3j PAAC PAP'!$G$36)</f>
        <v>0</v>
      </c>
      <c r="Z84" s="35">
        <f>IF(Z75="-","-",SUM(Z75:Z81)*'3j PAAC PAP'!$G$36)</f>
        <v>0</v>
      </c>
      <c r="AA84" s="35">
        <f>IF(AA75="-","-",SUM(AA75:AA81)*'3j PAAC PAP'!$G$36)</f>
        <v>0</v>
      </c>
      <c r="AB84" s="35">
        <f>IF(AB75="-","-",SUM(AB75:AB81)*'3j PAAC PAP'!$G$36)</f>
        <v>0</v>
      </c>
      <c r="AC84" s="35">
        <f>IF(AC75="-","-",SUM(AC75:AC81)*'3j PAAC PAP'!$G$36)</f>
        <v>0</v>
      </c>
      <c r="AD84" s="35">
        <f>IF(AD75="-","-",SUM(AD75:AD81)*'3j PAAC PAP'!$G$36)</f>
        <v>0</v>
      </c>
      <c r="AE84" s="35">
        <f>IF(AE75="-","-",SUM(AE75:AE81)*'3j PAAC PAP'!$G$36)</f>
        <v>0</v>
      </c>
      <c r="AF84" s="35">
        <f>IF(AF75="-","-",SUM(AF75:AF81)*'3j PAAC PAP'!$G$36)</f>
        <v>0</v>
      </c>
      <c r="AG84" s="35">
        <f>IF(AG75="-","-",SUM(AG75:AG81)*'3j PAAC PAP'!$G$36)</f>
        <v>0</v>
      </c>
      <c r="AH84" s="35">
        <f>IF(AH75="-","-",SUM(AH75:AH81)*'3j PAAC PAP'!$G$36)</f>
        <v>0</v>
      </c>
      <c r="AI84" s="35">
        <f>IF(AI75="-","-",SUM(AI75:AI81)*'3j PAAC PAP'!$G$36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8*('3g CPIH'!AF$17/'3g CPIH'!$C$10))</f>
        <v>122.83156339081673</v>
      </c>
      <c r="AK85" s="35">
        <f>IF('3g CPIH'!AG$17="-","-",'3m CO'!$F$18*('3g CPIH'!AG$17/'3g CPIH'!$C$10))</f>
        <v>125.83189025380487</v>
      </c>
      <c r="AL85" s="35">
        <f>IF('3g CPIH'!AH$17="-","-",'3m CO'!$F$18*('3g CPIH'!AH$17/'3g CPIH'!$C$10))</f>
        <v>125.83189025380487</v>
      </c>
      <c r="AM85" s="35">
        <f>IF('3g CPIH'!AI$17="-","-",'3m CO'!$F$18*('3g CPIH'!AI$17/'3g CPIH'!$C$10))</f>
        <v>127.19567519152673</v>
      </c>
      <c r="AN85" s="35" t="str">
        <f>IF('3g CPIH'!AJ$17="-","-",'3m CO'!$F$18*('3g CPIH'!AJ$17/'3g CPIH'!$C$10))</f>
        <v>-</v>
      </c>
      <c r="AO85" s="35" t="str">
        <f>IF('3g CPIH'!AK$17="-","-",'3m CO'!$F$18*('3g CPIH'!AK$17/'3g CPIH'!$C$10))</f>
        <v>-</v>
      </c>
      <c r="AP85" s="35" t="str">
        <f>IF('3g CPIH'!AL$17="-","-",'3m CO'!$F$18*('3g CPIH'!AL$17/'3g CPIH'!$C$10))</f>
        <v>-</v>
      </c>
      <c r="AQ85" s="35" t="str">
        <f>IF('3g CPIH'!AM$17="-","-",'3m CO'!$F$18*('3g CPIH'!AM$17/'3g CPIH'!$C$10))</f>
        <v>-</v>
      </c>
      <c r="AR85" s="35" t="str">
        <f>IF('3g CPIH'!AN$17="-","-",'3m CO'!$F$18*('3g CPIH'!AN$17/'3g CPIH'!$C$10))</f>
        <v>-</v>
      </c>
      <c r="AS85" s="35" t="str">
        <f>IF('3g CPIH'!AO$17="-","-",'3m CO'!$F$18*('3g CPIH'!AO$17/'3g CPIH'!$C$10))</f>
        <v>-</v>
      </c>
      <c r="AT85" s="35" t="str">
        <f>IF('3g CPIH'!AP$17="-","-",'3m CO'!$F$18*('3g CPIH'!AP$17/'3g CPIH'!$C$10))</f>
        <v>-</v>
      </c>
      <c r="AU85" s="35" t="str">
        <f>IF('3g CPIH'!AQ$17="-","-",'3m CO'!$F$18*('3g CPIH'!AQ$17/'3g CPIH'!$C$10))</f>
        <v>-</v>
      </c>
      <c r="AV85" s="35" t="str">
        <f>IF('3g CPIH'!AR$17="-","-",'3m CO'!$F$18*('3g CPIH'!AR$17/'3g CPIH'!$C$10))</f>
        <v>-</v>
      </c>
      <c r="AW85" s="35" t="str">
        <f>IF('3g CPIH'!AS$17="-","-",'3m CO'!$F$18*('3g CPIH'!AS$17/'3g CPIH'!$C$10))</f>
        <v>-</v>
      </c>
      <c r="AX85" s="35" t="str">
        <f>IF('3g CPIH'!AT$17="-","-",'3m CO'!$F$18*('3g CPIH'!AT$17/'3g CPIH'!$C$10))</f>
        <v>-</v>
      </c>
      <c r="AY85" s="35" t="str">
        <f>IF('3g CPIH'!AU$17="-","-",'3m CO'!$F$18*('3g CPIH'!AU$17/'3g CPIH'!$C$10))</f>
        <v>-</v>
      </c>
      <c r="AZ85" s="35" t="str">
        <f>IF('3g CPIH'!AV$17="-","-",'3m CO'!$F$18*('3g CPIH'!AV$17/'3g CPIH'!$C$10))</f>
        <v>-</v>
      </c>
      <c r="BA85" s="35" t="str">
        <f>IF('3g CPIH'!AW$17="-","-",'3m CO'!$F$18*('3g CPIH'!AW$17/'3g CPIH'!$C$10))</f>
        <v>-</v>
      </c>
      <c r="BB85" s="35" t="str">
        <f>IF('3g CPIH'!AX$17="-","-",'3m CO'!$F$18*('3g CPIH'!AX$17/'3g CPIH'!$C$10))</f>
        <v>-</v>
      </c>
      <c r="BC85" s="35" t="str">
        <f>IF('3g CPIH'!AY$17="-","-",'3m CO'!$F$18*('3g CPIH'!AY$17/'3g CPIH'!$C$10))</f>
        <v>-</v>
      </c>
      <c r="BD85" s="35" t="str">
        <f>IF('3g CPIH'!AZ$17="-","-",'3m CO'!$F$18*('3g CPIH'!AZ$17/'3g CPIH'!$C$10))</f>
        <v>-</v>
      </c>
      <c r="BE85" s="35" t="str">
        <f>IF('3g CPIH'!BA$17="-","-",'3m CO'!$F$18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9)+(SUM(AJ75:AJ85)*'3n DRC'!$G$18)+'3n DRC'!K41))</f>
        <v>11.218863476949057</v>
      </c>
      <c r="AK86" s="35">
        <f>(IF(AK78="-","-",(SUM(AK75:AK85)*'3n DRC'!L59)+(SUM(AK75:AK85)*'3n DRC'!$G$18)+'3n DRC'!L41))</f>
        <v>11.423966910725319</v>
      </c>
      <c r="AL86" s="35">
        <f>(IF(AL78="-","-",(SUM(AL75:AL85)*'3n DRC'!M59)+(SUM(AL75:AL85)*'3n DRC'!$G$18)+'3n DRC'!M41))</f>
        <v>11.314519121312674</v>
      </c>
      <c r="AM86" s="35">
        <f>(IF(AM78="-","-",(SUM(AM75:AM85)*'3n DRC'!N59)+(SUM(AM75:AM85)*'3n DRC'!$G$18)+'3n DRC'!N41))</f>
        <v>10.834541506415743</v>
      </c>
      <c r="AN86" s="35" t="str">
        <f>(IF(AN78="-","-",(SUM(AN75:AN85)*'3n DRC'!O59)+(SUM(AN75:AN85)*'3n DRC'!$G$18)+'3n DRC'!O41))</f>
        <v>-</v>
      </c>
      <c r="AO86" s="35" t="str">
        <f>(IF(AO78="-","-",(SUM(AO75:AO85)*'3n DRC'!P59)+(SUM(AO75:AO85)*'3n DRC'!$G$18)+'3n DRC'!P41))</f>
        <v>-</v>
      </c>
      <c r="AP86" s="35" t="str">
        <f>(IF(AP78="-","-",(SUM(AP75:AP85)*'3n DRC'!Q59)+(SUM(AP75:AP85)*'3n DRC'!$G$18)+'3n DRC'!Q41))</f>
        <v>-</v>
      </c>
      <c r="AQ86" s="35" t="str">
        <f>(IF(AQ78="-","-",(SUM(AQ75:AQ85)*'3n DRC'!R59)+(SUM(AQ75:AQ85)*'3n DRC'!$G$18)+'3n DRC'!R41))</f>
        <v>-</v>
      </c>
      <c r="AR86" s="35" t="str">
        <f>(IF(AR78="-","-",(SUM(AR75:AR85)*'3n DRC'!S59)+(SUM(AR75:AR85)*'3n DRC'!$G$18)+'3n DRC'!S41))</f>
        <v>-</v>
      </c>
      <c r="AS86" s="35" t="str">
        <f>(IF(AS78="-","-",(SUM(AS75:AS85)*'3n DRC'!T59)+(SUM(AS75:AS85)*'3n DRC'!$G$18)+'3n DRC'!T41))</f>
        <v>-</v>
      </c>
      <c r="AT86" s="35" t="str">
        <f>(IF(AT78="-","-",(SUM(AT75:AT85)*'3n DRC'!U59)+(SUM(AT75:AT85)*'3n DRC'!$G$18)+'3n DRC'!U41))</f>
        <v>-</v>
      </c>
      <c r="AU86" s="35" t="str">
        <f>(IF(AU78="-","-",(SUM(AU75:AU85)*'3n DRC'!V59)+(SUM(AU75:AU85)*'3n DRC'!$G$18)+'3n DRC'!V41))</f>
        <v>-</v>
      </c>
      <c r="AV86" s="35" t="str">
        <f>(IF(AV78="-","-",(SUM(AV75:AV85)*'3n DRC'!W59)+(SUM(AV75:AV85)*'3n DRC'!$G$18)+'3n DRC'!W41))</f>
        <v>-</v>
      </c>
      <c r="AW86" s="35" t="str">
        <f>(IF(AW78="-","-",(SUM(AW75:AW85)*'3n DRC'!X59)+(SUM(AW75:AW85)*'3n DRC'!$G$18)+'3n DRC'!X41))</f>
        <v>-</v>
      </c>
      <c r="AX86" s="35" t="str">
        <f>(IF(AX78="-","-",(SUM(AX75:AX85)*'3n DRC'!Y59)+(SUM(AX75:AX85)*'3n DRC'!$G$18)+'3n DRC'!Y41))</f>
        <v>-</v>
      </c>
      <c r="AY86" s="35" t="str">
        <f>(IF(AY78="-","-",(SUM(AY75:AY85)*'3n DRC'!Z59)+(SUM(AY75:AY85)*'3n DRC'!$G$18)+'3n DRC'!Z41))</f>
        <v>-</v>
      </c>
      <c r="AZ86" s="35" t="str">
        <f>(IF(AZ78="-","-",(SUM(AZ75:AZ85)*'3n DRC'!AA59)+(SUM(AZ75:AZ85)*'3n DRC'!$G$18)+'3n DRC'!AA41))</f>
        <v>-</v>
      </c>
      <c r="BA86" s="35" t="str">
        <f>(IF(BA78="-","-",(SUM(BA75:BA85)*'3n DRC'!AB59)+(SUM(BA75:BA85)*'3n DRC'!$G$18)+'3n DRC'!AB41))</f>
        <v>-</v>
      </c>
      <c r="BB86" s="35" t="str">
        <f>(IF(BB78="-","-",(SUM(BB75:BB85)*'3n DRC'!AC59)+(SUM(BB75:BB85)*'3n DRC'!$G$18)+'3n DRC'!AC41))</f>
        <v>-</v>
      </c>
      <c r="BC86" s="35" t="str">
        <f>(IF(BC78="-","-",(SUM(BC75:BC85)*'3n DRC'!AD59)+(SUM(BC75:BC85)*'3n DRC'!$G$18)+'3n DRC'!AD41))</f>
        <v>-</v>
      </c>
      <c r="BD86" s="35" t="str">
        <f>(IF(BD78="-","-",(SUM(BD75:BD85)*'3n DRC'!AE59)+(SUM(BD75:BD85)*'3n DRC'!$G$18)+'3n DRC'!AE41))</f>
        <v>-</v>
      </c>
      <c r="BE86" s="35" t="str">
        <f>(IF(BE78="-","-",(SUM(BE75:BE85)*'3n DRC'!AF59)+(SUM(BE75:BE85)*'3n DRC'!$G$18)+'3n DRC'!AF41))</f>
        <v>-</v>
      </c>
      <c r="BF86" s="25"/>
    </row>
    <row r="87" spans="1:58" s="26" customFormat="1" ht="11.25">
      <c r="A87" s="25">
        <v>9</v>
      </c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10.904722363757836</v>
      </c>
      <c r="H87" s="35">
        <f>IF(H75="-","-",(SUM(H75:H84)*'3k EBIT'!E$14)+('3k EBIT'!E$13/2))</f>
        <v>10.408935460275226</v>
      </c>
      <c r="I87" s="35">
        <f>IF(I75="-","-",(SUM(I75:I84)*'3k EBIT'!F$14)+('3k EBIT'!F$13/2))</f>
        <v>10.813409385902753</v>
      </c>
      <c r="J87" s="35">
        <f>IF(J75="-","-",(SUM(J75:J84)*'3k EBIT'!G$14)+('3k EBIT'!G$13/2))</f>
        <v>10.596952569193274</v>
      </c>
      <c r="K87" s="35">
        <f>IF(K75="-","-",(SUM(K75:K84)*'3k EBIT'!H$14)+('3k EBIT'!H$13/2))</f>
        <v>11.569708314937278</v>
      </c>
      <c r="L87" s="35">
        <f>IF(L75="-","-",(SUM(L75:L84)*'3k EBIT'!I$14)+('3k EBIT'!I$13/2))</f>
        <v>11.424929428178517</v>
      </c>
      <c r="M87" s="35">
        <f>IF(M75="-","-",(SUM(M75:M84)*'3k EBIT'!J$14)+('3k EBIT'!J$13/2))</f>
        <v>12.772235263367094</v>
      </c>
      <c r="N87" s="35">
        <f>IF(N75="-","-",(SUM(N75:N84)*'3k EBIT'!K$14)+('3k EBIT'!K$13/2))</f>
        <v>13.243863564172687</v>
      </c>
      <c r="O87" s="27"/>
      <c r="P87" s="35">
        <f>IF(P75="-","-",(SUM(P75:P84)*'3k EBIT'!M$14)+('3k EBIT'!M$13/2))</f>
        <v>13.243863564172687</v>
      </c>
      <c r="Q87" s="35">
        <f>IF(Q75="-","-",(SUM(Q75:Q84)*'3k EBIT'!N$14)+('3k EBIT'!N$13/2))</f>
        <v>14.666016622036011</v>
      </c>
      <c r="R87" s="35">
        <f>IF(R75="-","-",(SUM(R75:R84)*'3k EBIT'!O$14)+('3k EBIT'!O$13/2))</f>
        <v>14.115770442338102</v>
      </c>
      <c r="S87" s="35">
        <f>IF(S75="-","-",(SUM(S75:S84)*'3k EBIT'!P$14)+('3k EBIT'!P$13/2))</f>
        <v>14.013947264515584</v>
      </c>
      <c r="T87" s="35">
        <f>IF(T75="-","-",(SUM(T75:T84)*'3k EBIT'!Q$14)+('3k EBIT'!Q$13/2))</f>
        <v>13.333951499803343</v>
      </c>
      <c r="U87" s="35">
        <f>IF(U75="-","-",(SUM(U75:U84)*'3k EBIT'!R$14)+('3k EBIT'!R$13/2))</f>
        <v>14.720577691777226</v>
      </c>
      <c r="V87" s="35">
        <f>IF(V75="-","-",(SUM(V75:V84)*'3k EBIT'!S$14)+('3k EBIT'!S$13/2))</f>
        <v>16.278008874912203</v>
      </c>
      <c r="W87" s="35">
        <f>IF(W75="-","-",(SUM(W75:W84)*'3k EBIT'!T$14)+('3k EBIT'!T$13/2))</f>
        <v>23.100622962569037</v>
      </c>
      <c r="X87" s="27"/>
      <c r="Y87" s="35">
        <f>IF(Y75="-","-",(SUM(Y75:Y84)*'3k EBIT'!V$14)+('3k EBIT'!V$13/2))</f>
        <v>39.625694360968374</v>
      </c>
      <c r="Z87" s="35">
        <f>IF(Z75="-","-",(SUM(Z75:Z84)*'3k EBIT'!W$14)+('3k EBIT'!W$13/2))</f>
        <v>53.192374368123708</v>
      </c>
      <c r="AA87" s="35">
        <f>IF(AA75="-","-",(SUM(AA75:AA84)*'3k EBIT'!X$14)+('3k EBIT'!X$13/2))</f>
        <v>40.294471415229864</v>
      </c>
      <c r="AB87" s="35">
        <f>IF(AB75="-","-",(SUM(AB75:AB84)*'3k EBIT'!Y$14)+('3k EBIT'!Y$13/2))</f>
        <v>24.548329194959205</v>
      </c>
      <c r="AC87" s="35">
        <f>IF(AC75="-","-",(SUM(AC75:AC84)*'3k EBIT'!Z$14)+('3k EBIT'!Z$13/2))</f>
        <v>26.556780221872565</v>
      </c>
      <c r="AD87" s="35">
        <f>IF(AD75="-","-",(SUM(AD75:AD84)*'3k EBIT'!AA$14)+('3k EBIT'!AA$13/2))</f>
        <v>27.291573687471001</v>
      </c>
      <c r="AE87" s="35">
        <f>IF(AE75="-","-",(SUM(AE75:AE84)*'3k EBIT'!AB$14)+('3k EBIT'!AB$13/2))</f>
        <v>25.104477659266507</v>
      </c>
      <c r="AF87" s="35">
        <f>IF(AF75="-","-",(SUM(AF75:AF84)*'3k EBIT'!AC$14)+('3k EBIT'!AC$13/2))</f>
        <v>23.889333272431152</v>
      </c>
      <c r="AG87" s="35">
        <f>IF(AG75="-","-",(SUM(AG75:AG84)*'3k EBIT'!AD$14)+('3k EBIT'!AD$13/2))</f>
        <v>26.476004109206961</v>
      </c>
      <c r="AH87" s="35">
        <f>IF(AH75="-","-",(SUM(AH75:AH84)*'3k EBIT'!AE$14)+('3k EBIT'!AE$13/2))</f>
        <v>26.752966258647497</v>
      </c>
      <c r="AI87" s="35">
        <f>IF(AI75="-","-",(SUM(AI75:AI84)*'3k EBIT'!AF$14)+('3k EBIT'!AF$13/2))</f>
        <v>27.572104160128966</v>
      </c>
      <c r="AJ87" s="35">
        <f>IF(AJ75="-","-",(SUM(AJ75:AJ86)*'3k EBIT'!AG$14)+('3k EBIT'!AG$13/2))</f>
        <v>26.829755744632493</v>
      </c>
      <c r="AK87" s="35">
        <f>IF(AK75="-","-",(SUM(AK75:AK86)*'3k EBIT'!AH$14)+('3k EBIT'!AH$13/2))</f>
        <v>26.370099107543361</v>
      </c>
      <c r="AL87" s="35">
        <f>IF(AL75="-","-",(SUM(AL75:AL86)*'3k EBIT'!AI$14)+('3k EBIT'!AI$13/2))</f>
        <v>26.083417339515997</v>
      </c>
      <c r="AM87" s="35">
        <f>IF(AM75="-","-",(SUM(AM75:AM86)*'3k EBIT'!AJ$14)+('3k EBIT'!AJ$13/2))</f>
        <v>24.787671575747083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25">
        <v>10</v>
      </c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11)</f>
        <v>6.7016708904066373</v>
      </c>
      <c r="H88" s="35">
        <f>IF(H75="-","-",SUM(H75:H78,H80:H87)*'3l HAP'!$E$11)</f>
        <v>6.3050130110846645</v>
      </c>
      <c r="I88" s="35">
        <f>IF(I75="-","-",SUM(I75:I78,I80:I87)*'3l HAP'!$E$11)</f>
        <v>6.3448796528126499</v>
      </c>
      <c r="J88" s="35">
        <f>IF(J75="-","-",SUM(J75:J78,J80:J87)*'3l HAP'!$E$11)</f>
        <v>6.1890751717196864</v>
      </c>
      <c r="K88" s="35">
        <f>IF(K75="-","-",SUM(K75:K78,K80:K87)*'3l HAP'!$E$11)</f>
        <v>6.9953113480479354</v>
      </c>
      <c r="L88" s="35">
        <f>IF(L75="-","-",SUM(L75:L78,L80:L87)*'3l HAP'!$E$11)</f>
        <v>6.866227059794066</v>
      </c>
      <c r="M88" s="35">
        <f>IF(M75="-","-",SUM(M75:M78,M80:M87)*'3l HAP'!$E$11)</f>
        <v>7.7120611135570787</v>
      </c>
      <c r="N88" s="35">
        <f>IF(N75="-","-",SUM(N75:N78,N80:N87)*'3l HAP'!$E$11)</f>
        <v>8.0833080786719886</v>
      </c>
      <c r="O88" s="27"/>
      <c r="P88" s="35">
        <f>IF(P75="-","-",SUM(P75:P78,P80:P87)*'3l HAP'!$E$11)</f>
        <v>8.0833080786719886</v>
      </c>
      <c r="Q88" s="35">
        <f>IF(Q75="-","-",SUM(Q75:Q78,Q80:Q87)*'3l HAP'!$E$11)</f>
        <v>9.115398693591704</v>
      </c>
      <c r="R88" s="35">
        <f>IF(R75="-","-",SUM(R75:R78,R80:R87)*'3l HAP'!$E$11)</f>
        <v>8.6792617409138373</v>
      </c>
      <c r="S88" s="35">
        <f>IF(S75="-","-",SUM(S75:S78,S80:S87)*'3l HAP'!$E$11)</f>
        <v>8.6968515633807009</v>
      </c>
      <c r="T88" s="35">
        <f>IF(T75="-","-",SUM(T75:T78,T80:T87)*'3l HAP'!$E$11)</f>
        <v>8.1267953277517702</v>
      </c>
      <c r="U88" s="35">
        <f>IF(U75="-","-",SUM(U75:U78,U80:U87)*'3l HAP'!$E$11)</f>
        <v>8.9291003699166218</v>
      </c>
      <c r="V88" s="35">
        <f>IF(V75="-","-",SUM(V75:V78,V80:V87)*'3l HAP'!$E$11)</f>
        <v>10.142208839167509</v>
      </c>
      <c r="W88" s="35">
        <f>IF(W75="-","-",SUM(W75:W78,W80:W87)*'3l HAP'!$E$11)</f>
        <v>14.830610456738825</v>
      </c>
      <c r="X88" s="27"/>
      <c r="Y88" s="35">
        <f>IF(Y75="-","-",SUM(Y75:Y78,Y80:Y87)*'3l HAP'!$E$11)</f>
        <v>27.412067100885693</v>
      </c>
      <c r="Z88" s="35">
        <f>IF(Z75="-","-",SUM(Z75:Z78,Z80:Z87)*'3l HAP'!$E$11)</f>
        <v>37.866260781951482</v>
      </c>
      <c r="AA88" s="35">
        <f>IF(AA75="-","-",SUM(AA75:AA78,AA80:AA87)*'3l HAP'!$E$11)</f>
        <v>27.564098866841302</v>
      </c>
      <c r="AB88" s="35">
        <f>IF(AB75="-","-",SUM(AB75:AB78,AB80:AB87)*'3l HAP'!$E$11)</f>
        <v>15.314086415962175</v>
      </c>
      <c r="AC88" s="35">
        <f>IF(AC75="-","-",SUM(AC75:AC78,AC80:AC87)*'3l HAP'!$E$11)</f>
        <v>14.204979870983948</v>
      </c>
      <c r="AD88" s="35">
        <f>IF(AD75="-","-",SUM(AD75:AD78,AD80:AD87)*'3l HAP'!$E$11)</f>
        <v>14.985549154194398</v>
      </c>
      <c r="AE88" s="35">
        <f>IF(AE75="-","-",SUM(AE75:AE78,AE80:AE87)*'3l HAP'!$E$11)</f>
        <v>12.997873841923667</v>
      </c>
      <c r="AF88" s="35">
        <f>IF(AF75="-","-",SUM(AF75:AF78,AF80:AF87)*'3l HAP'!$E$11)</f>
        <v>11.824259197320824</v>
      </c>
      <c r="AG88" s="35">
        <f>IF(AG75="-","-",SUM(AG75:AG78,AG80:AG87)*'3l HAP'!$E$11)</f>
        <v>12.847825818415368</v>
      </c>
      <c r="AH88" s="35">
        <f>IF(AH75="-","-",SUM(AH75:AH78,AH80:AH87)*'3l HAP'!$E$11)</f>
        <v>13.129297721427225</v>
      </c>
      <c r="AI88" s="35">
        <f>IF(AI75="-","-",SUM(AI75:AI78,AI80:AI87)*'3l HAP'!$E$11)</f>
        <v>14.08832397008595</v>
      </c>
      <c r="AJ88" s="35">
        <f>IF(AJ75="-","-",SUM(AJ75:AJ78,AJ80:AJ87)*'3l HAP'!$E$11)</f>
        <v>13.333887951916271</v>
      </c>
      <c r="AK88" s="35">
        <f>IF(AK75="-","-",SUM(AK75:AK78,AK80:AK87)*'3l HAP'!$E$11)</f>
        <v>13.428499868095793</v>
      </c>
      <c r="AL88" s="35">
        <f>IF(AL75="-","-",SUM(AL75:AL78,AL80:AL87)*'3l HAP'!$E$11)</f>
        <v>13.257811606634961</v>
      </c>
      <c r="AM88" s="35">
        <f>IF(AM75="-","-",SUM(AM75:AM78,AM80:AM87)*'3l HAP'!$E$11)</f>
        <v>11.301053978878496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25">
        <v>11</v>
      </c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580.63418981332575</v>
      </c>
      <c r="H89" s="35">
        <f t="shared" si="16"/>
        <v>554.14349516049788</v>
      </c>
      <c r="I89" s="35">
        <f t="shared" si="16"/>
        <v>575.47145435794062</v>
      </c>
      <c r="J89" s="35">
        <f t="shared" si="16"/>
        <v>563.9231905451918</v>
      </c>
      <c r="K89" s="35">
        <f t="shared" si="16"/>
        <v>615.92707640282822</v>
      </c>
      <c r="L89" s="35">
        <f t="shared" si="16"/>
        <v>608.17805385365398</v>
      </c>
      <c r="M89" s="35">
        <f t="shared" si="16"/>
        <v>679.93469204850066</v>
      </c>
      <c r="N89" s="35">
        <f t="shared" si="16"/>
        <v>705.12847090826631</v>
      </c>
      <c r="O89" s="27"/>
      <c r="P89" s="35">
        <f t="shared" ref="P89:W89" si="17">IF(P75="-","-",SUM(P75:P88))</f>
        <v>705.12847090826631</v>
      </c>
      <c r="Q89" s="35">
        <f t="shared" si="17"/>
        <v>781.01069154631818</v>
      </c>
      <c r="R89" s="35">
        <f t="shared" si="17"/>
        <v>751.61424130851537</v>
      </c>
      <c r="S89" s="35">
        <f t="shared" si="17"/>
        <v>746.27271872233996</v>
      </c>
      <c r="T89" s="35">
        <f t="shared" si="17"/>
        <v>709.91342649522051</v>
      </c>
      <c r="U89" s="35">
        <f t="shared" si="17"/>
        <v>783.69602728604457</v>
      </c>
      <c r="V89" s="35">
        <f t="shared" si="17"/>
        <v>866.87916416762187</v>
      </c>
      <c r="W89" s="35">
        <f t="shared" si="17"/>
        <v>1230.6523694462101</v>
      </c>
      <c r="X89" s="27"/>
      <c r="Y89" s="35">
        <f t="shared" ref="Y89:AC89" si="18">IF(Y75="-","-",SUM(Y75:Y88))</f>
        <v>2112.9740667576193</v>
      </c>
      <c r="Z89" s="35">
        <f t="shared" si="18"/>
        <v>2837.4637553547277</v>
      </c>
      <c r="AA89" s="35">
        <f t="shared" si="18"/>
        <v>2148.3248763141792</v>
      </c>
      <c r="AB89" s="35">
        <f t="shared" si="18"/>
        <v>1307.330878795515</v>
      </c>
      <c r="AC89" s="35">
        <f t="shared" si="18"/>
        <v>1234.1234933216624</v>
      </c>
      <c r="AD89" s="35">
        <f t="shared" ref="AD89:BE89" si="19">IF(AD75="-","-",SUM(AD75:AD88))</f>
        <v>1288.2179949326137</v>
      </c>
      <c r="AE89" s="35">
        <f t="shared" si="19"/>
        <v>1121.5354577098847</v>
      </c>
      <c r="AF89" s="35">
        <f t="shared" si="19"/>
        <v>1032.1954008726966</v>
      </c>
      <c r="AG89" s="35">
        <f t="shared" si="19"/>
        <v>1124.0507991557104</v>
      </c>
      <c r="AH89" s="35">
        <f t="shared" si="19"/>
        <v>1143.5571807651536</v>
      </c>
      <c r="AI89" s="35">
        <f t="shared" si="19"/>
        <v>1189.9024860168515</v>
      </c>
      <c r="AJ89" s="35">
        <f t="shared" si="19"/>
        <v>1137.6190548364882</v>
      </c>
      <c r="AK89" s="35">
        <f t="shared" si="19"/>
        <v>1167.5632158882952</v>
      </c>
      <c r="AL89" s="35">
        <f t="shared" si="19"/>
        <v>1146.6256509718685</v>
      </c>
      <c r="AM89" s="35">
        <f t="shared" si="19"/>
        <v>1042.6126272368003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25">
        <v>1</v>
      </c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25">
        <v>2</v>
      </c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72="-","-",'3c AA'!J172)</f>
        <v>-</v>
      </c>
      <c r="H92" s="106" t="str">
        <f>IF('3c AA'!K172="-","-",'3c AA'!K172)</f>
        <v>-</v>
      </c>
      <c r="I92" s="106" t="str">
        <f>IF('3c AA'!L172="-","-",'3c AA'!L172)</f>
        <v>-</v>
      </c>
      <c r="J92" s="106" t="str">
        <f>IF('3c AA'!M172="-","-",'3c AA'!M172)</f>
        <v>-</v>
      </c>
      <c r="K92" s="106" t="str">
        <f>IF('3c AA'!N172="-","-",'3c AA'!N172)</f>
        <v>-</v>
      </c>
      <c r="L92" s="106" t="str">
        <f>IF('3c AA'!O172="-","-",'3c AA'!O172)</f>
        <v>-</v>
      </c>
      <c r="M92" s="106" t="str">
        <f>IF('3c AA'!P172="-","-",'3c AA'!P172)</f>
        <v>-</v>
      </c>
      <c r="N92" s="106" t="str">
        <f>IF('3c AA'!Q172="-","-",'3c AA'!Q172)</f>
        <v>-</v>
      </c>
      <c r="O92" s="27"/>
      <c r="P92" s="106" t="str">
        <f>IF('3c AA'!S172="-","-",'3c AA'!S172)</f>
        <v>-</v>
      </c>
      <c r="Q92" s="106" t="str">
        <f>IF('3c AA'!T172="-","-",'3c AA'!T172)</f>
        <v>-</v>
      </c>
      <c r="R92" s="106" t="str">
        <f>IF('3c AA'!U172="-","-",'3c AA'!U172)</f>
        <v>-</v>
      </c>
      <c r="S92" s="106" t="str">
        <f>IF('3c AA'!V172="-","-",'3c AA'!V172)</f>
        <v>-</v>
      </c>
      <c r="T92" s="106">
        <f>IF('3c AA'!W172="-","-",'3c AA'!W172)</f>
        <v>0</v>
      </c>
      <c r="U92" s="106">
        <f>IF('3c AA'!X172="-","-",'3c AA'!X172)</f>
        <v>0</v>
      </c>
      <c r="V92" s="106">
        <f>IF('3c AA'!Y172="-","-",'3c AA'!Y172)</f>
        <v>0</v>
      </c>
      <c r="W92" s="106" t="str">
        <f>IF('3c AA'!Z172="-","-",'3c AA'!Z172)</f>
        <v>-</v>
      </c>
      <c r="X92" s="27"/>
      <c r="Y92" s="106">
        <f>IF('3c AA'!AB172="-","-",'3c AA'!AB172)</f>
        <v>3.5376946938646596</v>
      </c>
      <c r="Z92" s="106">
        <f>IF('3c AA'!AC172="-","-",'3c AA'!AC172)</f>
        <v>3.5376946938646596</v>
      </c>
      <c r="AA92" s="106">
        <f>IF('3c AA'!AD172="-","-",'3c AA'!AD172)</f>
        <v>3.5376946938646596</v>
      </c>
      <c r="AB92" s="106">
        <f>IF('3c AA'!AE172="-","-",'3c AA'!AE172)</f>
        <v>14.940632396441156</v>
      </c>
      <c r="AC92" s="106">
        <f>IF('3c AA'!AF172="-","-",'3c AA'!AF172)</f>
        <v>4.3827690078309374</v>
      </c>
      <c r="AD92" s="106">
        <f>IF('3c AA'!AG172="-","-",'3c AA'!AG172)</f>
        <v>4.3827690078309374</v>
      </c>
      <c r="AE92" s="106">
        <f>IF('3c AA'!AH172="-","-",'3c AA'!AH172)</f>
        <v>4.3827690078309374</v>
      </c>
      <c r="AF92" s="106">
        <f>IF('3c AA'!AI172="-","-",'3c AA'!AI172)</f>
        <v>4.3827690078309374</v>
      </c>
      <c r="AG92" s="106">
        <f>IF('3c AA'!AJ172="-","-",'3c AA'!AJ172)</f>
        <v>4.3827690078309374</v>
      </c>
      <c r="AH92" s="106">
        <f>IF('3c AA'!AK172="-","-",'3c AA'!AK172)</f>
        <v>4.3827690078309374</v>
      </c>
      <c r="AI92" s="106">
        <f>IF('3c AA'!AL172="-","-",'3c AA'!AL172)</f>
        <v>4.3827690078309374</v>
      </c>
      <c r="AJ92" s="106">
        <f>IF('3c AA'!AM172="-","-",'3c AA'!AM172)</f>
        <v>0</v>
      </c>
      <c r="AK92" s="106">
        <f>IF('3c AA'!AN172="-","-",'3c AA'!AN172)</f>
        <v>0</v>
      </c>
      <c r="AL92" s="106">
        <f>IF('3c AA'!AO172="-","-",'3c AA'!AO172)</f>
        <v>0</v>
      </c>
      <c r="AM92" s="106">
        <f>IF('3c AA'!AP172="-","-",'3c AA'!AP172)</f>
        <v>0</v>
      </c>
      <c r="AN92" s="106" t="str">
        <f>IF('3c AA'!AQ172="-","-",'3c AA'!AQ172)</f>
        <v>-</v>
      </c>
      <c r="AO92" s="106" t="str">
        <f>IF('3c AA'!AR172="-","-",'3c AA'!AR172)</f>
        <v>-</v>
      </c>
      <c r="AP92" s="106" t="str">
        <f>IF('3c AA'!AS172="-","-",'3c AA'!AS172)</f>
        <v>-</v>
      </c>
      <c r="AQ92" s="106" t="str">
        <f>IF('3c AA'!AT172="-","-",'3c AA'!AT172)</f>
        <v>-</v>
      </c>
      <c r="AR92" s="106" t="str">
        <f>IF('3c AA'!AU172="-","-",'3c AA'!AU172)</f>
        <v>-</v>
      </c>
      <c r="AS92" s="106" t="str">
        <f>IF('3c AA'!AV172="-","-",'3c AA'!AV172)</f>
        <v>-</v>
      </c>
      <c r="AT92" s="106" t="str">
        <f>IF('3c AA'!AW172="-","-",'3c AA'!AW172)</f>
        <v>-</v>
      </c>
      <c r="AU92" s="106" t="str">
        <f>IF('3c AA'!AX172="-","-",'3c AA'!AX172)</f>
        <v>-</v>
      </c>
      <c r="AV92" s="106" t="str">
        <f>IF('3c AA'!AY172="-","-",'3c AA'!AY172)</f>
        <v>-</v>
      </c>
      <c r="AW92" s="106" t="str">
        <f>IF('3c AA'!AZ172="-","-",'3c AA'!AZ172)</f>
        <v>-</v>
      </c>
      <c r="AX92" s="106" t="str">
        <f>IF('3c AA'!BA172="-","-",'3c AA'!BA172)</f>
        <v>-</v>
      </c>
      <c r="AY92" s="106" t="str">
        <f>IF('3c AA'!BB172="-","-",'3c AA'!BB172)</f>
        <v>-</v>
      </c>
      <c r="AZ92" s="106" t="str">
        <f>IF('3c AA'!BC172="-","-",'3c AA'!BC172)</f>
        <v>-</v>
      </c>
      <c r="BA92" s="106" t="str">
        <f>IF('3c AA'!BD172="-","-",'3c AA'!BD172)</f>
        <v>-</v>
      </c>
      <c r="BB92" s="106" t="str">
        <f>IF('3c AA'!BE172="-","-",'3c AA'!BE172)</f>
        <v>-</v>
      </c>
      <c r="BC92" s="106" t="str">
        <f>IF('3c AA'!BF172="-","-",'3c AA'!BF172)</f>
        <v>-</v>
      </c>
      <c r="BD92" s="106" t="str">
        <f>IF('3c AA'!BG172="-","-",'3c AA'!BG172)</f>
        <v>-</v>
      </c>
      <c r="BE92" s="106" t="str">
        <f>IF('3c AA'!BH172="-","-",'3c AA'!BH172)</f>
        <v>-</v>
      </c>
      <c r="BF92" s="25"/>
    </row>
    <row r="93" spans="1:58" s="26" customFormat="1" ht="11.25">
      <c r="A93" s="25">
        <v>3</v>
      </c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25">
        <v>4</v>
      </c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25">
        <v>5</v>
      </c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25">
        <v>6</v>
      </c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>
        <f>IF('3i SMNCC'!AI$52="-","-",'3i SMNCC'!AI$52)</f>
        <v>-5.2275331950000004</v>
      </c>
      <c r="AN96" s="106" t="str">
        <f>IF('3i SMNCC'!AJ$52="-","-",'3i SMNCC'!AJ$52)</f>
        <v>-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25">
        <v>7</v>
      </c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8*('3g CPIH'!C$17/'3g CPIH'!$G$17))</f>
        <v>23.857918590998043</v>
      </c>
      <c r="H98" s="106">
        <f>IF('3g CPIH'!D$17="-","-",'3j PAAC PAP'!$G$18*('3g CPIH'!D$17/'3g CPIH'!$G$17))</f>
        <v>23.905682191780819</v>
      </c>
      <c r="I98" s="106">
        <f>IF('3g CPIH'!E$17="-","-",'3j PAAC PAP'!$G$18*('3g CPIH'!E$17/'3g CPIH'!$G$17))</f>
        <v>23.977327592954992</v>
      </c>
      <c r="J98" s="106">
        <f>IF('3g CPIH'!F$17="-","-",'3j PAAC PAP'!$G$18*('3g CPIH'!F$17/'3g CPIH'!$G$17))</f>
        <v>24.120618395303325</v>
      </c>
      <c r="K98" s="106">
        <f>IF('3g CPIH'!G$17="-","-",'3j PAAC PAP'!$G$18*('3g CPIH'!G$17/'3g CPIH'!$G$17))</f>
        <v>24.4072</v>
      </c>
      <c r="L98" s="106">
        <f>IF('3g CPIH'!H$17="-","-",'3j PAAC PAP'!$G$18*('3g CPIH'!H$17/'3g CPIH'!$G$17))</f>
        <v>24.717663405088064</v>
      </c>
      <c r="M98" s="106">
        <f>IF('3g CPIH'!I$17="-","-",'3j PAAC PAP'!$G$18*('3g CPIH'!I$17/'3g CPIH'!$G$17))</f>
        <v>25.075890410958902</v>
      </c>
      <c r="N98" s="106">
        <f>IF('3g CPIH'!J$17="-","-",'3j PAAC PAP'!$G$18*('3g CPIH'!J$17/'3g CPIH'!$G$17))</f>
        <v>25.290826614481411</v>
      </c>
      <c r="O98" s="27"/>
      <c r="P98" s="106">
        <f>IF('3g CPIH'!L$17="-","-",'3j PAAC PAP'!$G$18*('3g CPIH'!L$17/'3g CPIH'!$G$17))</f>
        <v>25.290826614481411</v>
      </c>
      <c r="Q98" s="106">
        <f>IF('3g CPIH'!M$17="-","-",'3j PAAC PAP'!$G$18*('3g CPIH'!M$17/'3g CPIH'!$G$17))</f>
        <v>25.577408219178082</v>
      </c>
      <c r="R98" s="106">
        <f>IF('3g CPIH'!N$17="-","-",'3j PAAC PAP'!$G$18*('3g CPIH'!N$17/'3g CPIH'!$G$17))</f>
        <v>25.768462622309197</v>
      </c>
      <c r="S98" s="106">
        <f>IF('3g CPIH'!O$17="-","-",'3j PAAC PAP'!$G$18*('3g CPIH'!O$17/'3g CPIH'!$G$17))</f>
        <v>25.911753424657533</v>
      </c>
      <c r="T98" s="106">
        <f>IF('3g CPIH'!P$17="-","-",'3j PAAC PAP'!$G$18*('3g CPIH'!P$17/'3g CPIH'!$G$17))</f>
        <v>25.983398825831699</v>
      </c>
      <c r="U98" s="106">
        <f>IF('3g CPIH'!Q$17="-","-",'3j PAAC PAP'!$G$18*('3g CPIH'!Q$17/'3g CPIH'!$G$17))</f>
        <v>26.126689628180038</v>
      </c>
      <c r="V98" s="106">
        <f>IF('3g CPIH'!R$17="-","-",'3j PAAC PAP'!$G$18*('3g CPIH'!R$17/'3g CPIH'!$G$17))</f>
        <v>26.604325636007829</v>
      </c>
      <c r="W98" s="106">
        <f>IF('3g CPIH'!S$17="-","-",'3j PAAC PAP'!$G$18*('3g CPIH'!S$17/'3g CPIH'!$G$17))</f>
        <v>27.39242504892368</v>
      </c>
      <c r="X98" s="27"/>
      <c r="Y98" s="106">
        <f>IF('3g CPIH'!U$17="-","-",'3j PAAC PAP'!$G$18*('3g CPIH'!U$17/'3g CPIH'!$G$17))</f>
        <v>28.777569471624265</v>
      </c>
      <c r="Z98" s="106">
        <f>IF('3g CPIH'!V$17="-","-",'3j PAAC PAP'!$G$18*('3g CPIH'!V$17/'3g CPIH'!$G$17))</f>
        <v>28.777569471624265</v>
      </c>
      <c r="AA98" s="106">
        <f>IF('3g CPIH'!W$17="-","-",'3j PAAC PAP'!$G$18*('3g CPIH'!W$17/'3g CPIH'!$G$17))</f>
        <v>29.923895890410957</v>
      </c>
      <c r="AB98" s="106">
        <f>IF('3g CPIH'!X$17="-","-",'3j PAAC PAP'!$G$18*('3g CPIH'!X$17/'3g CPIH'!$G$17))</f>
        <v>29.923895890410957</v>
      </c>
      <c r="AC98" s="106">
        <f>IF('3g CPIH'!Y$17="-","-",'3j PAAC PAP'!$G$18*('3g CPIH'!Y$17/'3g CPIH'!$G$17))</f>
        <v>30.903049706457924</v>
      </c>
      <c r="AD98" s="106">
        <f>IF('3g CPIH'!Z$17="-","-",'3j PAAC PAP'!$G$18*('3g CPIH'!Z$17/'3g CPIH'!$G$17))</f>
        <v>30.903049706457924</v>
      </c>
      <c r="AE98" s="106">
        <f>IF('3g CPIH'!AA$17="-","-",'3j PAAC PAP'!$G$18*('3g CPIH'!AA$17/'3g CPIH'!$G$17))</f>
        <v>31.165749510763206</v>
      </c>
      <c r="AF98" s="106">
        <f>IF('3g CPIH'!AB$17="-","-",'3j PAAC PAP'!$G$18*('3g CPIH'!AB$17/'3g CPIH'!$G$17))</f>
        <v>31.165749510763206</v>
      </c>
      <c r="AG98" s="106">
        <f>IF('3g CPIH'!AC$17="-","-",'3j PAAC PAP'!$G$18*('3g CPIH'!AC$17/'3g CPIH'!$G$17))</f>
        <v>31.762794520547942</v>
      </c>
      <c r="AH98" s="106">
        <f>IF('3g CPIH'!AD$17="-","-",'3j PAAC PAP'!$G$18*('3g CPIH'!AD$17/'3g CPIH'!$G$17))</f>
        <v>31.762794520547942</v>
      </c>
      <c r="AI98" s="106">
        <f>IF('3g CPIH'!AE$17="-","-",'3j PAAC PAP'!$G$18*('3g CPIH'!AE$17/'3g CPIH'!$G$17))</f>
        <v>32.264312328767119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25">
        <v>8</v>
      </c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36)</f>
        <v>0</v>
      </c>
      <c r="H99" s="106">
        <f>IF(H90="-","-",SUM(H90:H96)*'3j PAAC PAP'!$G$36)</f>
        <v>0</v>
      </c>
      <c r="I99" s="106">
        <f>IF(I90="-","-",SUM(I90:I96)*'3j PAAC PAP'!$G$36)</f>
        <v>0</v>
      </c>
      <c r="J99" s="106">
        <f>IF(J90="-","-",SUM(J90:J96)*'3j PAAC PAP'!$G$36)</f>
        <v>0</v>
      </c>
      <c r="K99" s="106">
        <f>IF(K90="-","-",SUM(K90:K96)*'3j PAAC PAP'!$G$36)</f>
        <v>0</v>
      </c>
      <c r="L99" s="106">
        <f>IF(L90="-","-",SUM(L90:L96)*'3j PAAC PAP'!$G$36)</f>
        <v>0</v>
      </c>
      <c r="M99" s="106">
        <f>IF(M90="-","-",SUM(M90:M96)*'3j PAAC PAP'!$G$36)</f>
        <v>0</v>
      </c>
      <c r="N99" s="106">
        <f>IF(N90="-","-",SUM(N90:N96)*'3j PAAC PAP'!$G$36)</f>
        <v>0</v>
      </c>
      <c r="O99" s="27"/>
      <c r="P99" s="106">
        <f>IF(P90="-","-",SUM(P90:P96)*'3j PAAC PAP'!$G$36)</f>
        <v>0</v>
      </c>
      <c r="Q99" s="106">
        <f>IF(Q90="-","-",SUM(Q90:Q96)*'3j PAAC PAP'!$G$36)</f>
        <v>0</v>
      </c>
      <c r="R99" s="106">
        <f>IF(R90="-","-",SUM(R90:R96)*'3j PAAC PAP'!$G$36)</f>
        <v>0</v>
      </c>
      <c r="S99" s="106">
        <f>IF(S90="-","-",SUM(S90:S96)*'3j PAAC PAP'!$G$36)</f>
        <v>0</v>
      </c>
      <c r="T99" s="106">
        <f>IF(T90="-","-",SUM(T90:T96)*'3j PAAC PAP'!$G$36)</f>
        <v>0</v>
      </c>
      <c r="U99" s="106">
        <f>IF(U90="-","-",SUM(U90:U96)*'3j PAAC PAP'!$G$36)</f>
        <v>0</v>
      </c>
      <c r="V99" s="106">
        <f>IF(V90="-","-",SUM(V90:V96)*'3j PAAC PAP'!$G$36)</f>
        <v>0</v>
      </c>
      <c r="W99" s="106">
        <f>IF(W90="-","-",SUM(W90:W96)*'3j PAAC PAP'!$G$36)</f>
        <v>0</v>
      </c>
      <c r="X99" s="27"/>
      <c r="Y99" s="106">
        <f>IF(Y90="-","-",SUM(Y90:Y96)*'3j PAAC PAP'!$G$36)</f>
        <v>0</v>
      </c>
      <c r="Z99" s="106">
        <f>IF(Z90="-","-",SUM(Z90:Z96)*'3j PAAC PAP'!$G$36)</f>
        <v>0</v>
      </c>
      <c r="AA99" s="106">
        <f>IF(AA90="-","-",SUM(AA90:AA96)*'3j PAAC PAP'!$G$36)</f>
        <v>0</v>
      </c>
      <c r="AB99" s="106">
        <f>IF(AB90="-","-",SUM(AB90:AB96)*'3j PAAC PAP'!$G$36)</f>
        <v>0</v>
      </c>
      <c r="AC99" s="106">
        <f>IF(AC90="-","-",SUM(AC90:AC96)*'3j PAAC PAP'!$G$36)</f>
        <v>0</v>
      </c>
      <c r="AD99" s="106">
        <f>IF(AD90="-","-",SUM(AD90:AD96)*'3j PAAC PAP'!$G$36)</f>
        <v>0</v>
      </c>
      <c r="AE99" s="106">
        <f>IF(AE90="-","-",SUM(AE90:AE96)*'3j PAAC PAP'!$G$36)</f>
        <v>0</v>
      </c>
      <c r="AF99" s="106">
        <f>IF(AF90="-","-",SUM(AF90:AF96)*'3j PAAC PAP'!$G$36)</f>
        <v>0</v>
      </c>
      <c r="AG99" s="106">
        <f>IF(AG90="-","-",SUM(AG90:AG96)*'3j PAAC PAP'!$G$36)</f>
        <v>0</v>
      </c>
      <c r="AH99" s="106">
        <f>IF(AH90="-","-",SUM(AH90:AH96)*'3j PAAC PAP'!$G$36)</f>
        <v>0</v>
      </c>
      <c r="AI99" s="106">
        <f>IF(AI90="-","-",SUM(AI90:AI96)*'3j PAAC PAP'!$G$36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8*('3g CPIH'!AF$17/'3g CPIH'!$C$10))</f>
        <v>122.83156339081673</v>
      </c>
      <c r="AK100" s="106">
        <f>IF('3g CPIH'!AG$17="-","-",'3m CO'!$F$18*('3g CPIH'!AG$17/'3g CPIH'!$C$10))</f>
        <v>125.83189025380487</v>
      </c>
      <c r="AL100" s="106">
        <f>IF('3g CPIH'!AH$17="-","-",'3m CO'!$F$18*('3g CPIH'!AH$17/'3g CPIH'!$C$10))</f>
        <v>125.83189025380487</v>
      </c>
      <c r="AM100" s="106">
        <f>IF('3g CPIH'!AI$17="-","-",'3m CO'!$F$18*('3g CPIH'!AI$17/'3g CPIH'!$C$10))</f>
        <v>127.19567519152673</v>
      </c>
      <c r="AN100" s="106" t="str">
        <f>IF('3g CPIH'!AJ$17="-","-",'3m CO'!$F$18*('3g CPIH'!AJ$17/'3g CPIH'!$C$10))</f>
        <v>-</v>
      </c>
      <c r="AO100" s="106" t="str">
        <f>IF('3g CPIH'!AK$17="-","-",'3m CO'!$F$18*('3g CPIH'!AK$17/'3g CPIH'!$C$10))</f>
        <v>-</v>
      </c>
      <c r="AP100" s="106" t="str">
        <f>IF('3g CPIH'!AL$17="-","-",'3m CO'!$F$18*('3g CPIH'!AL$17/'3g CPIH'!$C$10))</f>
        <v>-</v>
      </c>
      <c r="AQ100" s="106" t="str">
        <f>IF('3g CPIH'!AM$17="-","-",'3m CO'!$F$18*('3g CPIH'!AM$17/'3g CPIH'!$C$10))</f>
        <v>-</v>
      </c>
      <c r="AR100" s="106" t="str">
        <f>IF('3g CPIH'!AN$17="-","-",'3m CO'!$F$18*('3g CPIH'!AN$17/'3g CPIH'!$C$10))</f>
        <v>-</v>
      </c>
      <c r="AS100" s="106" t="str">
        <f>IF('3g CPIH'!AO$17="-","-",'3m CO'!$F$18*('3g CPIH'!AO$17/'3g CPIH'!$C$10))</f>
        <v>-</v>
      </c>
      <c r="AT100" s="106" t="str">
        <f>IF('3g CPIH'!AP$17="-","-",'3m CO'!$F$18*('3g CPIH'!AP$17/'3g CPIH'!$C$10))</f>
        <v>-</v>
      </c>
      <c r="AU100" s="106" t="str">
        <f>IF('3g CPIH'!AQ$17="-","-",'3m CO'!$F$18*('3g CPIH'!AQ$17/'3g CPIH'!$C$10))</f>
        <v>-</v>
      </c>
      <c r="AV100" s="106" t="str">
        <f>IF('3g CPIH'!AR$17="-","-",'3m CO'!$F$18*('3g CPIH'!AR$17/'3g CPIH'!$C$10))</f>
        <v>-</v>
      </c>
      <c r="AW100" s="106" t="str">
        <f>IF('3g CPIH'!AS$17="-","-",'3m CO'!$F$18*('3g CPIH'!AS$17/'3g CPIH'!$C$10))</f>
        <v>-</v>
      </c>
      <c r="AX100" s="106" t="str">
        <f>IF('3g CPIH'!AT$17="-","-",'3m CO'!$F$18*('3g CPIH'!AT$17/'3g CPIH'!$C$10))</f>
        <v>-</v>
      </c>
      <c r="AY100" s="106" t="str">
        <f>IF('3g CPIH'!AU$17="-","-",'3m CO'!$F$18*('3g CPIH'!AU$17/'3g CPIH'!$C$10))</f>
        <v>-</v>
      </c>
      <c r="AZ100" s="106" t="str">
        <f>IF('3g CPIH'!AV$17="-","-",'3m CO'!$F$18*('3g CPIH'!AV$17/'3g CPIH'!$C$10))</f>
        <v>-</v>
      </c>
      <c r="BA100" s="106" t="str">
        <f>IF('3g CPIH'!AW$17="-","-",'3m CO'!$F$18*('3g CPIH'!AW$17/'3g CPIH'!$C$10))</f>
        <v>-</v>
      </c>
      <c r="BB100" s="106" t="str">
        <f>IF('3g CPIH'!AX$17="-","-",'3m CO'!$F$18*('3g CPIH'!AX$17/'3g CPIH'!$C$10))</f>
        <v>-</v>
      </c>
      <c r="BC100" s="106" t="str">
        <f>IF('3g CPIH'!AY$17="-","-",'3m CO'!$F$18*('3g CPIH'!AY$17/'3g CPIH'!$C$10))</f>
        <v>-</v>
      </c>
      <c r="BD100" s="106" t="str">
        <f>IF('3g CPIH'!AZ$17="-","-",'3m CO'!$F$18*('3g CPIH'!AZ$17/'3g CPIH'!$C$10))</f>
        <v>-</v>
      </c>
      <c r="BE100" s="106" t="str">
        <f>IF('3g CPIH'!BA$17="-","-",'3m CO'!$F$18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9)+(SUM(AJ90:AJ100)*'3n DRC'!$G$18)+'3n DRC'!K41))</f>
        <v>11.305528627060912</v>
      </c>
      <c r="AK101" s="106">
        <f>(IF(AK93="-","-",(SUM(AK90:AK100)*'3n DRC'!L59)+(SUM(AK90:AK100)*'3n DRC'!$G$18)+'3n DRC'!L41))</f>
        <v>11.502525760292826</v>
      </c>
      <c r="AL101" s="106">
        <f>(IF(AL93="-","-",(SUM(AL90:AL100)*'3n DRC'!M59)+(SUM(AL90:AL100)*'3n DRC'!$G$18)+'3n DRC'!M41))</f>
        <v>11.391933298065677</v>
      </c>
      <c r="AM101" s="106">
        <f>(IF(AM93="-","-",(SUM(AM90:AM100)*'3n DRC'!N59)+(SUM(AM90:AM100)*'3n DRC'!$G$18)+'3n DRC'!N41))</f>
        <v>10.891489878704036</v>
      </c>
      <c r="AN101" s="106" t="str">
        <f>(IF(AN93="-","-",(SUM(AN90:AN100)*'3n DRC'!O59)+(SUM(AN90:AN100)*'3n DRC'!$G$18)+'3n DRC'!O41))</f>
        <v>-</v>
      </c>
      <c r="AO101" s="106" t="str">
        <f>(IF(AO93="-","-",(SUM(AO90:AO100)*'3n DRC'!P59)+(SUM(AO90:AO100)*'3n DRC'!$G$18)+'3n DRC'!P41))</f>
        <v>-</v>
      </c>
      <c r="AP101" s="106" t="str">
        <f>(IF(AP93="-","-",(SUM(AP90:AP100)*'3n DRC'!Q59)+(SUM(AP90:AP100)*'3n DRC'!$G$18)+'3n DRC'!Q41))</f>
        <v>-</v>
      </c>
      <c r="AQ101" s="106" t="str">
        <f>(IF(AQ93="-","-",(SUM(AQ90:AQ100)*'3n DRC'!R59)+(SUM(AQ90:AQ100)*'3n DRC'!$G$18)+'3n DRC'!R41))</f>
        <v>-</v>
      </c>
      <c r="AR101" s="106" t="str">
        <f>(IF(AR93="-","-",(SUM(AR90:AR100)*'3n DRC'!S59)+(SUM(AR90:AR100)*'3n DRC'!$G$18)+'3n DRC'!S41))</f>
        <v>-</v>
      </c>
      <c r="AS101" s="106" t="str">
        <f>(IF(AS93="-","-",(SUM(AS90:AS100)*'3n DRC'!T59)+(SUM(AS90:AS100)*'3n DRC'!$G$18)+'3n DRC'!T41))</f>
        <v>-</v>
      </c>
      <c r="AT101" s="106" t="str">
        <f>(IF(AT93="-","-",(SUM(AT90:AT100)*'3n DRC'!U59)+(SUM(AT90:AT100)*'3n DRC'!$G$18)+'3n DRC'!U41))</f>
        <v>-</v>
      </c>
      <c r="AU101" s="106" t="str">
        <f>(IF(AU93="-","-",(SUM(AU90:AU100)*'3n DRC'!V59)+(SUM(AU90:AU100)*'3n DRC'!$G$18)+'3n DRC'!V41))</f>
        <v>-</v>
      </c>
      <c r="AV101" s="106" t="str">
        <f>(IF(AV93="-","-",(SUM(AV90:AV100)*'3n DRC'!W59)+(SUM(AV90:AV100)*'3n DRC'!$G$18)+'3n DRC'!W41))</f>
        <v>-</v>
      </c>
      <c r="AW101" s="106" t="str">
        <f>(IF(AW93="-","-",(SUM(AW90:AW100)*'3n DRC'!X59)+(SUM(AW90:AW100)*'3n DRC'!$G$18)+'3n DRC'!X41))</f>
        <v>-</v>
      </c>
      <c r="AX101" s="106" t="str">
        <f>(IF(AX93="-","-",(SUM(AX90:AX100)*'3n DRC'!Y59)+(SUM(AX90:AX100)*'3n DRC'!$G$18)+'3n DRC'!Y41))</f>
        <v>-</v>
      </c>
      <c r="AY101" s="106" t="str">
        <f>(IF(AY93="-","-",(SUM(AY90:AY100)*'3n DRC'!Z59)+(SUM(AY90:AY100)*'3n DRC'!$G$18)+'3n DRC'!Z41))</f>
        <v>-</v>
      </c>
      <c r="AZ101" s="106" t="str">
        <f>(IF(AZ93="-","-",(SUM(AZ90:AZ100)*'3n DRC'!AA59)+(SUM(AZ90:AZ100)*'3n DRC'!$G$18)+'3n DRC'!AA41))</f>
        <v>-</v>
      </c>
      <c r="BA101" s="106" t="str">
        <f>(IF(BA93="-","-",(SUM(BA90:BA100)*'3n DRC'!AB59)+(SUM(BA90:BA100)*'3n DRC'!$G$18)+'3n DRC'!AB41))</f>
        <v>-</v>
      </c>
      <c r="BB101" s="106" t="str">
        <f>(IF(BB93="-","-",(SUM(BB90:BB100)*'3n DRC'!AC59)+(SUM(BB90:BB100)*'3n DRC'!$G$18)+'3n DRC'!AC41))</f>
        <v>-</v>
      </c>
      <c r="BC101" s="106" t="str">
        <f>(IF(BC93="-","-",(SUM(BC90:BC100)*'3n DRC'!AD59)+(SUM(BC90:BC100)*'3n DRC'!$G$18)+'3n DRC'!AD41))</f>
        <v>-</v>
      </c>
      <c r="BD101" s="106" t="str">
        <f>(IF(BD93="-","-",(SUM(BD90:BD100)*'3n DRC'!AE59)+(SUM(BD90:BD100)*'3n DRC'!$G$18)+'3n DRC'!AE41))</f>
        <v>-</v>
      </c>
      <c r="BE101" s="106" t="str">
        <f>(IF(BE93="-","-",(SUM(BE90:BE100)*'3n DRC'!AF59)+(SUM(BE90:BE100)*'3n DRC'!$G$18)+'3n DRC'!AF41))</f>
        <v>-</v>
      </c>
      <c r="BF101" s="25"/>
    </row>
    <row r="102" spans="1:58" s="26" customFormat="1" ht="11.25">
      <c r="A102" s="25">
        <v>9</v>
      </c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11.323550189982187</v>
      </c>
      <c r="H102" s="106">
        <f>IF(H90="-","-",(SUM(H90:H99)*'3k EBIT'!E$14)+('3k EBIT'!E$13/2))</f>
        <v>10.824032845393479</v>
      </c>
      <c r="I102" s="106">
        <f>IF(I90="-","-",(SUM(I90:I99)*'3k EBIT'!F$14)+('3k EBIT'!F$13/2))</f>
        <v>11.0441046407761</v>
      </c>
      <c r="J102" s="106">
        <f>IF(J90="-","-",(SUM(J90:J99)*'3k EBIT'!G$14)+('3k EBIT'!G$13/2))</f>
        <v>10.826037059686376</v>
      </c>
      <c r="K102" s="106">
        <f>IF(K90="-","-",(SUM(K90:K99)*'3k EBIT'!H$14)+('3k EBIT'!H$13/2))</f>
        <v>11.755042403412014</v>
      </c>
      <c r="L102" s="106">
        <f>IF(L90="-","-",(SUM(L90:L99)*'3k EBIT'!I$14)+('3k EBIT'!I$13/2))</f>
        <v>11.609017719513762</v>
      </c>
      <c r="M102" s="106">
        <f>IF(M90="-","-",(SUM(M90:M99)*'3k EBIT'!J$14)+('3k EBIT'!J$13/2))</f>
        <v>12.618995151391349</v>
      </c>
      <c r="N102" s="106">
        <f>IF(N90="-","-",(SUM(N90:N99)*'3k EBIT'!K$14)+('3k EBIT'!K$13/2))</f>
        <v>13.085045685833437</v>
      </c>
      <c r="O102" s="27"/>
      <c r="P102" s="106">
        <f>IF(P90="-","-",(SUM(P90:P99)*'3k EBIT'!M$14)+('3k EBIT'!M$13/2))</f>
        <v>13.085045685833437</v>
      </c>
      <c r="Q102" s="106">
        <f>IF(Q90="-","-",(SUM(Q90:Q99)*'3k EBIT'!N$14)+('3k EBIT'!N$13/2))</f>
        <v>14.55581398014251</v>
      </c>
      <c r="R102" s="106">
        <f>IF(R90="-","-",(SUM(R90:R99)*'3k EBIT'!O$14)+('3k EBIT'!O$13/2))</f>
        <v>14.021139591082743</v>
      </c>
      <c r="S102" s="106">
        <f>IF(S90="-","-",(SUM(S90:S99)*'3k EBIT'!P$14)+('3k EBIT'!P$13/2))</f>
        <v>14.06775525757212</v>
      </c>
      <c r="T102" s="106">
        <f>IF(T90="-","-",(SUM(T90:T99)*'3k EBIT'!Q$14)+('3k EBIT'!Q$13/2))</f>
        <v>13.409206449670746</v>
      </c>
      <c r="U102" s="106">
        <f>IF(U90="-","-",(SUM(U90:U99)*'3k EBIT'!R$14)+('3k EBIT'!R$13/2))</f>
        <v>14.603887002014623</v>
      </c>
      <c r="V102" s="106">
        <f>IF(V90="-","-",(SUM(V90:V99)*'3k EBIT'!S$14)+('3k EBIT'!S$13/2))</f>
        <v>16.109326845381556</v>
      </c>
      <c r="W102" s="106">
        <f>IF(W90="-","-",(SUM(W90:W99)*'3k EBIT'!T$14)+('3k EBIT'!T$13/2))</f>
        <v>22.621100845482118</v>
      </c>
      <c r="X102" s="27"/>
      <c r="Y102" s="106">
        <f>IF(Y90="-","-",(SUM(Y90:Y99)*'3k EBIT'!V$14)+('3k EBIT'!V$13/2))</f>
        <v>38.645336478735018</v>
      </c>
      <c r="Z102" s="106">
        <f>IF(Z90="-","-",(SUM(Z90:Z99)*'3k EBIT'!W$14)+('3k EBIT'!W$13/2))</f>
        <v>51.805001456406742</v>
      </c>
      <c r="AA102" s="106">
        <f>IF(AA90="-","-",(SUM(AA90:AA99)*'3k EBIT'!X$14)+('3k EBIT'!X$13/2))</f>
        <v>39.817050254666839</v>
      </c>
      <c r="AB102" s="106">
        <f>IF(AB90="-","-",(SUM(AB90:AB99)*'3k EBIT'!Y$14)+('3k EBIT'!Y$13/2))</f>
        <v>24.50358147908873</v>
      </c>
      <c r="AC102" s="106">
        <f>IF(AC90="-","-",(SUM(AC90:AC99)*'3k EBIT'!Z$14)+('3k EBIT'!Z$13/2))</f>
        <v>26.541862091071238</v>
      </c>
      <c r="AD102" s="106">
        <f>IF(AD90="-","-",(SUM(AD90:AD99)*'3k EBIT'!AA$14)+('3k EBIT'!AA$13/2))</f>
        <v>27.253908733573994</v>
      </c>
      <c r="AE102" s="106">
        <f>IF(AE90="-","-",(SUM(AE90:AE99)*'3k EBIT'!AB$14)+('3k EBIT'!AB$13/2))</f>
        <v>25.255076334015023</v>
      </c>
      <c r="AF102" s="106">
        <f>IF(AF90="-","-",(SUM(AF90:AF99)*'3k EBIT'!AC$14)+('3k EBIT'!AC$13/2))</f>
        <v>24.081236412372093</v>
      </c>
      <c r="AG102" s="106">
        <f>IF(AG90="-","-",(SUM(AG90:AG99)*'3k EBIT'!AD$14)+('3k EBIT'!AD$13/2))</f>
        <v>26.547711609322601</v>
      </c>
      <c r="AH102" s="106">
        <f>IF(AH90="-","-",(SUM(AH90:AH99)*'3k EBIT'!AE$14)+('3k EBIT'!AE$13/2))</f>
        <v>26.806952984437636</v>
      </c>
      <c r="AI102" s="106">
        <f>IF(AI90="-","-",(SUM(AI90:AI99)*'3k EBIT'!AF$14)+('3k EBIT'!AF$13/2))</f>
        <v>27.77803142417676</v>
      </c>
      <c r="AJ102" s="106">
        <f>IF(AJ90="-","-",(SUM(AJ90:AJ101)*'3k EBIT'!AG$14)+('3k EBIT'!AG$13/2))</f>
        <v>27.063375541478244</v>
      </c>
      <c r="AK102" s="106">
        <f>IF(AK90="-","-",(SUM(AK90:AK101)*'3k EBIT'!AH$14)+('3k EBIT'!AH$13/2))</f>
        <v>26.575872015420906</v>
      </c>
      <c r="AL102" s="106">
        <f>IF(AL90="-","-",(SUM(AL90:AL101)*'3k EBIT'!AI$14)+('3k EBIT'!AI$13/2))</f>
        <v>26.286191951785774</v>
      </c>
      <c r="AM102" s="106">
        <f>IF(AM90="-","-",(SUM(AM90:AM101)*'3k EBIT'!AJ$14)+('3k EBIT'!AJ$13/2))</f>
        <v>24.936839139034593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25">
        <v>10</v>
      </c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11)</f>
        <v>6.735021582297156</v>
      </c>
      <c r="H103" s="106">
        <f>IF(H90="-","-",SUM(H90:H93,H95:H102)*'3l HAP'!$E$11)</f>
        <v>6.3353838504773066</v>
      </c>
      <c r="I103" s="106">
        <f>IF(I90="-","-",SUM(I90:I93,I95:I102)*'3l HAP'!$E$11)</f>
        <v>6.3705065653399222</v>
      </c>
      <c r="J103" s="106">
        <f>IF(J90="-","-",SUM(J90:J93,J95:J102)*'3l HAP'!$E$11)</f>
        <v>6.2135400290679357</v>
      </c>
      <c r="K103" s="106">
        <f>IF(K90="-","-",SUM(K90:K93,K95:K102)*'3l HAP'!$E$11)</f>
        <v>7.0241726829433304</v>
      </c>
      <c r="L103" s="106">
        <f>IF(L90="-","-",SUM(L90:L93,L95:L102)*'3l HAP'!$E$11)</f>
        <v>6.8940022296940064</v>
      </c>
      <c r="M103" s="106">
        <f>IF(M90="-","-",SUM(M90:M93,M95:M102)*'3l HAP'!$E$11)</f>
        <v>7.6602213591193156</v>
      </c>
      <c r="N103" s="106">
        <f>IF(N90="-","-",SUM(N90:N93,N95:N102)*'3l HAP'!$E$11)</f>
        <v>8.0270717972068493</v>
      </c>
      <c r="O103" s="27"/>
      <c r="P103" s="106">
        <f>IF(P90="-","-",SUM(P90:P93,P95:P102)*'3l HAP'!$E$11)</f>
        <v>8.0270717972068493</v>
      </c>
      <c r="Q103" s="106">
        <f>IF(Q90="-","-",SUM(Q90:Q93,Q95:Q102)*'3l HAP'!$E$11)</f>
        <v>9.0187616038700735</v>
      </c>
      <c r="R103" s="106">
        <f>IF(R90="-","-",SUM(R90:R93,R95:R102)*'3l HAP'!$E$11)</f>
        <v>8.5914429374713297</v>
      </c>
      <c r="S103" s="106">
        <f>IF(S90="-","-",SUM(S90:S93,S95:S102)*'3l HAP'!$E$11)</f>
        <v>8.5728757632250012</v>
      </c>
      <c r="T103" s="106">
        <f>IF(T90="-","-",SUM(T90:T93,T95:T102)*'3l HAP'!$E$11)</f>
        <v>8.0177179112602719</v>
      </c>
      <c r="U103" s="106">
        <f>IF(U90="-","-",SUM(U90:U93,U95:U102)*'3l HAP'!$E$11)</f>
        <v>8.7719988846196504</v>
      </c>
      <c r="V103" s="106">
        <f>IF(V90="-","-",SUM(V90:V93,V95:V102)*'3l HAP'!$E$11)</f>
        <v>9.9461579798135524</v>
      </c>
      <c r="W103" s="106">
        <f>IF(W90="-","-",SUM(W90:W93,W95:W102)*'3l HAP'!$E$11)</f>
        <v>14.51807077105873</v>
      </c>
      <c r="X103" s="27"/>
      <c r="Y103" s="106">
        <f>IF(Y90="-","-",SUM(Y90:Y93,Y95:Y102)*'3l HAP'!$E$11)</f>
        <v>26.724509546622318</v>
      </c>
      <c r="Z103" s="106">
        <f>IF(Z90="-","-",SUM(Z90:Z93,Z95:Z102)*'3l HAP'!$E$11)</f>
        <v>36.865066144254122</v>
      </c>
      <c r="AA103" s="106">
        <f>IF(AA90="-","-",SUM(AA90:AA93,AA95:AA102)*'3l HAP'!$E$11)</f>
        <v>26.993387109194373</v>
      </c>
      <c r="AB103" s="106">
        <f>IF(AB90="-","-",SUM(AB90:AB93,AB95:AB102)*'3l HAP'!$E$11)</f>
        <v>15.079534093519239</v>
      </c>
      <c r="AC103" s="106">
        <f>IF(AC90="-","-",SUM(AC90:AC93,AC95:AC102)*'3l HAP'!$E$11)</f>
        <v>13.991688207574521</v>
      </c>
      <c r="AD103" s="106">
        <f>IF(AD90="-","-",SUM(AD90:AD93,AD95:AD102)*'3l HAP'!$E$11)</f>
        <v>14.748093596806067</v>
      </c>
      <c r="AE103" s="106">
        <f>IF(AE90="-","-",SUM(AE90:AE93,AE95:AE102)*'3l HAP'!$E$11)</f>
        <v>12.779627988565851</v>
      </c>
      <c r="AF103" s="106">
        <f>IF(AF90="-","-",SUM(AF90:AF93,AF95:AF102)*'3l HAP'!$E$11)</f>
        <v>11.64637457396759</v>
      </c>
      <c r="AG103" s="106">
        <f>IF(AG90="-","-",SUM(AG90:AG93,AG95:AG102)*'3l HAP'!$E$11)</f>
        <v>12.554145628134862</v>
      </c>
      <c r="AH103" s="106">
        <f>IF(AH90="-","-",SUM(AH90:AH93,AH95:AH102)*'3l HAP'!$E$11)</f>
        <v>12.817608210803431</v>
      </c>
      <c r="AI103" s="106">
        <f>IF(AI90="-","-",SUM(AI90:AI93,AI95:AI102)*'3l HAP'!$E$11)</f>
        <v>13.921857226501833</v>
      </c>
      <c r="AJ103" s="106">
        <f>IF(AJ90="-","-",SUM(AJ90:AJ93,AJ95:AJ102)*'3l HAP'!$E$11)</f>
        <v>13.195564656531142</v>
      </c>
      <c r="AK103" s="106">
        <f>IF(AK90="-","-",SUM(AK90:AK93,AK95:AK102)*'3l HAP'!$E$11)</f>
        <v>13.277784699949974</v>
      </c>
      <c r="AL103" s="106">
        <f>IF(AL90="-","-",SUM(AL90:AL93,AL95:AL102)*'3l HAP'!$E$11)</f>
        <v>13.10723365158162</v>
      </c>
      <c r="AM103" s="106">
        <f>IF(AM90="-","-",SUM(AM90:AM93,AM95:AM102)*'3l HAP'!$E$11)</f>
        <v>11.111197914428434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25">
        <v>11</v>
      </c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602.71110120134722</v>
      </c>
      <c r="H104" s="106">
        <f t="shared" si="20"/>
        <v>576.0210877715358</v>
      </c>
      <c r="I104" s="106">
        <f t="shared" si="20"/>
        <v>587.63893177489444</v>
      </c>
      <c r="J104" s="106">
        <f t="shared" si="20"/>
        <v>576.00472886933971</v>
      </c>
      <c r="K104" s="106">
        <f t="shared" si="20"/>
        <v>625.71035941783077</v>
      </c>
      <c r="L104" s="106">
        <f t="shared" si="20"/>
        <v>617.89468246024467</v>
      </c>
      <c r="M104" s="106">
        <f t="shared" si="20"/>
        <v>671.81758657408716</v>
      </c>
      <c r="N104" s="106">
        <f t="shared" si="20"/>
        <v>696.71340237737309</v>
      </c>
      <c r="O104" s="27"/>
      <c r="P104" s="106">
        <f t="shared" ref="P104:W104" si="21">IF(P90="-","-",SUM(P90:P103))</f>
        <v>696.71340237737309</v>
      </c>
      <c r="Q104" s="106">
        <f t="shared" si="21"/>
        <v>775.11391780533177</v>
      </c>
      <c r="R104" s="106">
        <f t="shared" si="21"/>
        <v>746.54585344360692</v>
      </c>
      <c r="S104" s="106">
        <f t="shared" si="21"/>
        <v>748.98074138697439</v>
      </c>
      <c r="T104" s="106">
        <f t="shared" si="21"/>
        <v>713.76513427784278</v>
      </c>
      <c r="U104" s="106">
        <f t="shared" si="21"/>
        <v>777.39731308689363</v>
      </c>
      <c r="V104" s="106">
        <f t="shared" si="21"/>
        <v>857.80511542110366</v>
      </c>
      <c r="W104" s="106">
        <f t="shared" si="21"/>
        <v>1205.1018340226808</v>
      </c>
      <c r="X104" s="27"/>
      <c r="Y104" s="106">
        <f t="shared" ref="Y104:AC104" si="22">IF(Y90="-","-",SUM(Y90:Y103))</f>
        <v>2060.6887472405069</v>
      </c>
      <c r="Z104" s="106">
        <f t="shared" si="22"/>
        <v>2763.4429639454952</v>
      </c>
      <c r="AA104" s="106">
        <f t="shared" si="22"/>
        <v>2122.6267454321614</v>
      </c>
      <c r="AB104" s="106">
        <f t="shared" si="22"/>
        <v>1304.7411845053182</v>
      </c>
      <c r="AC104" s="106">
        <f t="shared" si="22"/>
        <v>1232.8277965291456</v>
      </c>
      <c r="AD104" s="106">
        <f t="shared" ref="AD104:BE104" si="23">IF(AD90="-","-",SUM(AD90:AD103))</f>
        <v>1285.2477077739572</v>
      </c>
      <c r="AE104" s="106">
        <f t="shared" si="23"/>
        <v>1132.2441021054092</v>
      </c>
      <c r="AF104" s="106">
        <f t="shared" si="23"/>
        <v>1045.9413077571514</v>
      </c>
      <c r="AG104" s="106">
        <f t="shared" si="23"/>
        <v>1128.7345868894106</v>
      </c>
      <c r="AH104" s="106">
        <f t="shared" si="23"/>
        <v>1146.9928983668658</v>
      </c>
      <c r="AI104" s="106">
        <f t="shared" si="23"/>
        <v>1204.0301495918266</v>
      </c>
      <c r="AJ104" s="106">
        <f t="shared" si="23"/>
        <v>1153.69709723969</v>
      </c>
      <c r="AK104" s="106">
        <f t="shared" si="23"/>
        <v>1182.3184384999761</v>
      </c>
      <c r="AL104" s="106">
        <f t="shared" si="23"/>
        <v>1161.1638179298263</v>
      </c>
      <c r="AM104" s="106">
        <f t="shared" si="23"/>
        <v>1053.228287020215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25">
        <v>1</v>
      </c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25">
        <v>2</v>
      </c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73="-","-",'3c AA'!J173)</f>
        <v>-</v>
      </c>
      <c r="H107" s="35" t="str">
        <f>IF('3c AA'!K173="-","-",'3c AA'!K173)</f>
        <v>-</v>
      </c>
      <c r="I107" s="35" t="str">
        <f>IF('3c AA'!L173="-","-",'3c AA'!L173)</f>
        <v>-</v>
      </c>
      <c r="J107" s="35" t="str">
        <f>IF('3c AA'!M173="-","-",'3c AA'!M173)</f>
        <v>-</v>
      </c>
      <c r="K107" s="35" t="str">
        <f>IF('3c AA'!N173="-","-",'3c AA'!N173)</f>
        <v>-</v>
      </c>
      <c r="L107" s="35" t="str">
        <f>IF('3c AA'!O173="-","-",'3c AA'!O173)</f>
        <v>-</v>
      </c>
      <c r="M107" s="35" t="str">
        <f>IF('3c AA'!P173="-","-",'3c AA'!P173)</f>
        <v>-</v>
      </c>
      <c r="N107" s="35" t="str">
        <f>IF('3c AA'!Q173="-","-",'3c AA'!Q173)</f>
        <v>-</v>
      </c>
      <c r="O107" s="27"/>
      <c r="P107" s="35" t="str">
        <f>IF('3c AA'!S173="-","-",'3c AA'!S173)</f>
        <v>-</v>
      </c>
      <c r="Q107" s="35" t="str">
        <f>IF('3c AA'!T173="-","-",'3c AA'!T173)</f>
        <v>-</v>
      </c>
      <c r="R107" s="35" t="str">
        <f>IF('3c AA'!U173="-","-",'3c AA'!U173)</f>
        <v>-</v>
      </c>
      <c r="S107" s="35" t="str">
        <f>IF('3c AA'!V173="-","-",'3c AA'!V173)</f>
        <v>-</v>
      </c>
      <c r="T107" s="35">
        <f>IF('3c AA'!W173="-","-",'3c AA'!W173)</f>
        <v>0</v>
      </c>
      <c r="U107" s="35">
        <f>IF('3c AA'!X173="-","-",'3c AA'!X173)</f>
        <v>0</v>
      </c>
      <c r="V107" s="35">
        <f>IF('3c AA'!Y173="-","-",'3c AA'!Y173)</f>
        <v>0</v>
      </c>
      <c r="W107" s="35" t="str">
        <f>IF('3c AA'!Z173="-","-",'3c AA'!Z173)</f>
        <v>-</v>
      </c>
      <c r="X107" s="27"/>
      <c r="Y107" s="35">
        <f>IF('3c AA'!AB173="-","-",'3c AA'!AB173)</f>
        <v>3.5926972025575465</v>
      </c>
      <c r="Z107" s="35">
        <f>IF('3c AA'!AC173="-","-",'3c AA'!AC173)</f>
        <v>3.5926972025575465</v>
      </c>
      <c r="AA107" s="35">
        <f>IF('3c AA'!AD173="-","-",'3c AA'!AD173)</f>
        <v>3.5926972025575465</v>
      </c>
      <c r="AB107" s="35">
        <f>IF('3c AA'!AE173="-","-",'3c AA'!AE173)</f>
        <v>14.995634905134043</v>
      </c>
      <c r="AC107" s="35">
        <f>IF('3c AA'!AF173="-","-",'3c AA'!AF173)</f>
        <v>4.3827690078309374</v>
      </c>
      <c r="AD107" s="35">
        <f>IF('3c AA'!AG173="-","-",'3c AA'!AG173)</f>
        <v>4.3827690078309374</v>
      </c>
      <c r="AE107" s="35">
        <f>IF('3c AA'!AH173="-","-",'3c AA'!AH173)</f>
        <v>4.3827690078309374</v>
      </c>
      <c r="AF107" s="35">
        <f>IF('3c AA'!AI173="-","-",'3c AA'!AI173)</f>
        <v>4.3827690078309374</v>
      </c>
      <c r="AG107" s="35">
        <f>IF('3c AA'!AJ173="-","-",'3c AA'!AJ173)</f>
        <v>4.3827690078309374</v>
      </c>
      <c r="AH107" s="35">
        <f>IF('3c AA'!AK173="-","-",'3c AA'!AK173)</f>
        <v>4.3827690078309374</v>
      </c>
      <c r="AI107" s="35">
        <f>IF('3c AA'!AL173="-","-",'3c AA'!AL173)</f>
        <v>4.3827690078309374</v>
      </c>
      <c r="AJ107" s="35">
        <f>IF('3c AA'!AM173="-","-",'3c AA'!AM173)</f>
        <v>0</v>
      </c>
      <c r="AK107" s="35">
        <f>IF('3c AA'!AN173="-","-",'3c AA'!AN173)</f>
        <v>0</v>
      </c>
      <c r="AL107" s="35">
        <f>IF('3c AA'!AO173="-","-",'3c AA'!AO173)</f>
        <v>0</v>
      </c>
      <c r="AM107" s="35">
        <f>IF('3c AA'!AP173="-","-",'3c AA'!AP173)</f>
        <v>0</v>
      </c>
      <c r="AN107" s="35" t="str">
        <f>IF('3c AA'!AQ173="-","-",'3c AA'!AQ173)</f>
        <v>-</v>
      </c>
      <c r="AO107" s="35" t="str">
        <f>IF('3c AA'!AR173="-","-",'3c AA'!AR173)</f>
        <v>-</v>
      </c>
      <c r="AP107" s="35" t="str">
        <f>IF('3c AA'!AS173="-","-",'3c AA'!AS173)</f>
        <v>-</v>
      </c>
      <c r="AQ107" s="35" t="str">
        <f>IF('3c AA'!AT173="-","-",'3c AA'!AT173)</f>
        <v>-</v>
      </c>
      <c r="AR107" s="35" t="str">
        <f>IF('3c AA'!AU173="-","-",'3c AA'!AU173)</f>
        <v>-</v>
      </c>
      <c r="AS107" s="35" t="str">
        <f>IF('3c AA'!AV173="-","-",'3c AA'!AV173)</f>
        <v>-</v>
      </c>
      <c r="AT107" s="35" t="str">
        <f>IF('3c AA'!AW173="-","-",'3c AA'!AW173)</f>
        <v>-</v>
      </c>
      <c r="AU107" s="35" t="str">
        <f>IF('3c AA'!AX173="-","-",'3c AA'!AX173)</f>
        <v>-</v>
      </c>
      <c r="AV107" s="35" t="str">
        <f>IF('3c AA'!AY173="-","-",'3c AA'!AY173)</f>
        <v>-</v>
      </c>
      <c r="AW107" s="35" t="str">
        <f>IF('3c AA'!AZ173="-","-",'3c AA'!AZ173)</f>
        <v>-</v>
      </c>
      <c r="AX107" s="35" t="str">
        <f>IF('3c AA'!BA173="-","-",'3c AA'!BA173)</f>
        <v>-</v>
      </c>
      <c r="AY107" s="35" t="str">
        <f>IF('3c AA'!BB173="-","-",'3c AA'!BB173)</f>
        <v>-</v>
      </c>
      <c r="AZ107" s="35" t="str">
        <f>IF('3c AA'!BC173="-","-",'3c AA'!BC173)</f>
        <v>-</v>
      </c>
      <c r="BA107" s="35" t="str">
        <f>IF('3c AA'!BD173="-","-",'3c AA'!BD173)</f>
        <v>-</v>
      </c>
      <c r="BB107" s="35" t="str">
        <f>IF('3c AA'!BE173="-","-",'3c AA'!BE173)</f>
        <v>-</v>
      </c>
      <c r="BC107" s="35" t="str">
        <f>IF('3c AA'!BF173="-","-",'3c AA'!BF173)</f>
        <v>-</v>
      </c>
      <c r="BD107" s="35" t="str">
        <f>IF('3c AA'!BG173="-","-",'3c AA'!BG173)</f>
        <v>-</v>
      </c>
      <c r="BE107" s="35" t="str">
        <f>IF('3c AA'!BH173="-","-",'3c AA'!BH173)</f>
        <v>-</v>
      </c>
      <c r="BF107" s="25"/>
    </row>
    <row r="108" spans="1:58" s="26" customFormat="1" ht="11.25">
      <c r="A108" s="25">
        <v>3</v>
      </c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25">
        <v>4</v>
      </c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25">
        <v>5</v>
      </c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25">
        <v>6</v>
      </c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>
        <f>IF('3i SMNCC'!AI$52="-","-",'3i SMNCC'!AI$52)</f>
        <v>-5.2275331950000004</v>
      </c>
      <c r="AN111" s="35" t="str">
        <f>IF('3i SMNCC'!AJ$52="-","-",'3i SMNCC'!AJ$52)</f>
        <v>-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25">
        <v>7</v>
      </c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8*('3g CPIH'!C$17/'3g CPIH'!$G$17))</f>
        <v>23.857918590998043</v>
      </c>
      <c r="H113" s="35">
        <f>IF('3g CPIH'!D$17="-","-",'3j PAAC PAP'!$G$18*('3g CPIH'!D$17/'3g CPIH'!$G$17))</f>
        <v>23.905682191780819</v>
      </c>
      <c r="I113" s="35">
        <f>IF('3g CPIH'!E$17="-","-",'3j PAAC PAP'!$G$18*('3g CPIH'!E$17/'3g CPIH'!$G$17))</f>
        <v>23.977327592954992</v>
      </c>
      <c r="J113" s="35">
        <f>IF('3g CPIH'!F$17="-","-",'3j PAAC PAP'!$G$18*('3g CPIH'!F$17/'3g CPIH'!$G$17))</f>
        <v>24.120618395303325</v>
      </c>
      <c r="K113" s="35">
        <f>IF('3g CPIH'!G$17="-","-",'3j PAAC PAP'!$G$18*('3g CPIH'!G$17/'3g CPIH'!$G$17))</f>
        <v>24.4072</v>
      </c>
      <c r="L113" s="35">
        <f>IF('3g CPIH'!H$17="-","-",'3j PAAC PAP'!$G$18*('3g CPIH'!H$17/'3g CPIH'!$G$17))</f>
        <v>24.717663405088064</v>
      </c>
      <c r="M113" s="35">
        <f>IF('3g CPIH'!I$17="-","-",'3j PAAC PAP'!$G$18*('3g CPIH'!I$17/'3g CPIH'!$G$17))</f>
        <v>25.075890410958902</v>
      </c>
      <c r="N113" s="35">
        <f>IF('3g CPIH'!J$17="-","-",'3j PAAC PAP'!$G$18*('3g CPIH'!J$17/'3g CPIH'!$G$17))</f>
        <v>25.290826614481411</v>
      </c>
      <c r="O113" s="27"/>
      <c r="P113" s="35">
        <f>IF('3g CPIH'!L$17="-","-",'3j PAAC PAP'!$G$18*('3g CPIH'!L$17/'3g CPIH'!$G$17))</f>
        <v>25.290826614481411</v>
      </c>
      <c r="Q113" s="35">
        <f>IF('3g CPIH'!M$17="-","-",'3j PAAC PAP'!$G$18*('3g CPIH'!M$17/'3g CPIH'!$G$17))</f>
        <v>25.577408219178082</v>
      </c>
      <c r="R113" s="35">
        <f>IF('3g CPIH'!N$17="-","-",'3j PAAC PAP'!$G$18*('3g CPIH'!N$17/'3g CPIH'!$G$17))</f>
        <v>25.768462622309197</v>
      </c>
      <c r="S113" s="35">
        <f>IF('3g CPIH'!O$17="-","-",'3j PAAC PAP'!$G$18*('3g CPIH'!O$17/'3g CPIH'!$G$17))</f>
        <v>25.911753424657533</v>
      </c>
      <c r="T113" s="35">
        <f>IF('3g CPIH'!P$17="-","-",'3j PAAC PAP'!$G$18*('3g CPIH'!P$17/'3g CPIH'!$G$17))</f>
        <v>25.983398825831699</v>
      </c>
      <c r="U113" s="35">
        <f>IF('3g CPIH'!Q$17="-","-",'3j PAAC PAP'!$G$18*('3g CPIH'!Q$17/'3g CPIH'!$G$17))</f>
        <v>26.126689628180038</v>
      </c>
      <c r="V113" s="35">
        <f>IF('3g CPIH'!R$17="-","-",'3j PAAC PAP'!$G$18*('3g CPIH'!R$17/'3g CPIH'!$G$17))</f>
        <v>26.604325636007829</v>
      </c>
      <c r="W113" s="35">
        <f>IF('3g CPIH'!S$17="-","-",'3j PAAC PAP'!$G$18*('3g CPIH'!S$17/'3g CPIH'!$G$17))</f>
        <v>27.39242504892368</v>
      </c>
      <c r="X113" s="27"/>
      <c r="Y113" s="35">
        <f>IF('3g CPIH'!U$17="-","-",'3j PAAC PAP'!$G$18*('3g CPIH'!U$17/'3g CPIH'!$G$17))</f>
        <v>28.777569471624265</v>
      </c>
      <c r="Z113" s="35">
        <f>IF('3g CPIH'!V$17="-","-",'3j PAAC PAP'!$G$18*('3g CPIH'!V$17/'3g CPIH'!$G$17))</f>
        <v>28.777569471624265</v>
      </c>
      <c r="AA113" s="35">
        <f>IF('3g CPIH'!W$17="-","-",'3j PAAC PAP'!$G$18*('3g CPIH'!W$17/'3g CPIH'!$G$17))</f>
        <v>29.923895890410957</v>
      </c>
      <c r="AB113" s="35">
        <f>IF('3g CPIH'!X$17="-","-",'3j PAAC PAP'!$G$18*('3g CPIH'!X$17/'3g CPIH'!$G$17))</f>
        <v>29.923895890410957</v>
      </c>
      <c r="AC113" s="35">
        <f>IF('3g CPIH'!Y$17="-","-",'3j PAAC PAP'!$G$18*('3g CPIH'!Y$17/'3g CPIH'!$G$17))</f>
        <v>30.903049706457924</v>
      </c>
      <c r="AD113" s="35">
        <f>IF('3g CPIH'!Z$17="-","-",'3j PAAC PAP'!$G$18*('3g CPIH'!Z$17/'3g CPIH'!$G$17))</f>
        <v>30.903049706457924</v>
      </c>
      <c r="AE113" s="35">
        <f>IF('3g CPIH'!AA$17="-","-",'3j PAAC PAP'!$G$18*('3g CPIH'!AA$17/'3g CPIH'!$G$17))</f>
        <v>31.165749510763206</v>
      </c>
      <c r="AF113" s="35">
        <f>IF('3g CPIH'!AB$17="-","-",'3j PAAC PAP'!$G$18*('3g CPIH'!AB$17/'3g CPIH'!$G$17))</f>
        <v>31.165749510763206</v>
      </c>
      <c r="AG113" s="35">
        <f>IF('3g CPIH'!AC$17="-","-",'3j PAAC PAP'!$G$18*('3g CPIH'!AC$17/'3g CPIH'!$G$17))</f>
        <v>31.762794520547942</v>
      </c>
      <c r="AH113" s="35">
        <f>IF('3g CPIH'!AD$17="-","-",'3j PAAC PAP'!$G$18*('3g CPIH'!AD$17/'3g CPIH'!$G$17))</f>
        <v>31.762794520547942</v>
      </c>
      <c r="AI113" s="35">
        <f>IF('3g CPIH'!AE$17="-","-",'3j PAAC PAP'!$G$18*('3g CPIH'!AE$17/'3g CPIH'!$G$17))</f>
        <v>32.264312328767119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25">
        <v>8</v>
      </c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36)</f>
        <v>0</v>
      </c>
      <c r="H114" s="35">
        <f>IF(H105="-","-",SUM(H105:H111)*'3j PAAC PAP'!$G$36)</f>
        <v>0</v>
      </c>
      <c r="I114" s="35">
        <f>IF(I105="-","-",SUM(I105:I111)*'3j PAAC PAP'!$G$36)</f>
        <v>0</v>
      </c>
      <c r="J114" s="35">
        <f>IF(J105="-","-",SUM(J105:J111)*'3j PAAC PAP'!$G$36)</f>
        <v>0</v>
      </c>
      <c r="K114" s="35">
        <f>IF(K105="-","-",SUM(K105:K111)*'3j PAAC PAP'!$G$36)</f>
        <v>0</v>
      </c>
      <c r="L114" s="35">
        <f>IF(L105="-","-",SUM(L105:L111)*'3j PAAC PAP'!$G$36)</f>
        <v>0</v>
      </c>
      <c r="M114" s="35">
        <f>IF(M105="-","-",SUM(M105:M111)*'3j PAAC PAP'!$G$36)</f>
        <v>0</v>
      </c>
      <c r="N114" s="35">
        <f>IF(N105="-","-",SUM(N105:N111)*'3j PAAC PAP'!$G$36)</f>
        <v>0</v>
      </c>
      <c r="O114" s="27"/>
      <c r="P114" s="35">
        <f>IF(P105="-","-",SUM(P105:P111)*'3j PAAC PAP'!$G$36)</f>
        <v>0</v>
      </c>
      <c r="Q114" s="35">
        <f>IF(Q105="-","-",SUM(Q105:Q111)*'3j PAAC PAP'!$G$36)</f>
        <v>0</v>
      </c>
      <c r="R114" s="35">
        <f>IF(R105="-","-",SUM(R105:R111)*'3j PAAC PAP'!$G$36)</f>
        <v>0</v>
      </c>
      <c r="S114" s="35">
        <f>IF(S105="-","-",SUM(S105:S111)*'3j PAAC PAP'!$G$36)</f>
        <v>0</v>
      </c>
      <c r="T114" s="35">
        <f>IF(T105="-","-",SUM(T105:T111)*'3j PAAC PAP'!$G$36)</f>
        <v>0</v>
      </c>
      <c r="U114" s="35">
        <f>IF(U105="-","-",SUM(U105:U111)*'3j PAAC PAP'!$G$36)</f>
        <v>0</v>
      </c>
      <c r="V114" s="35">
        <f>IF(V105="-","-",SUM(V105:V111)*'3j PAAC PAP'!$G$36)</f>
        <v>0</v>
      </c>
      <c r="W114" s="35">
        <f>IF(W105="-","-",SUM(W105:W111)*'3j PAAC PAP'!$G$36)</f>
        <v>0</v>
      </c>
      <c r="X114" s="27"/>
      <c r="Y114" s="35">
        <f>IF(Y105="-","-",SUM(Y105:Y111)*'3j PAAC PAP'!$G$36)</f>
        <v>0</v>
      </c>
      <c r="Z114" s="35">
        <f>IF(Z105="-","-",SUM(Z105:Z111)*'3j PAAC PAP'!$G$36)</f>
        <v>0</v>
      </c>
      <c r="AA114" s="35">
        <f>IF(AA105="-","-",SUM(AA105:AA111)*'3j PAAC PAP'!$G$36)</f>
        <v>0</v>
      </c>
      <c r="AB114" s="35">
        <f>IF(AB105="-","-",SUM(AB105:AB111)*'3j PAAC PAP'!$G$36)</f>
        <v>0</v>
      </c>
      <c r="AC114" s="35">
        <f>IF(AC105="-","-",SUM(AC105:AC111)*'3j PAAC PAP'!$G$36)</f>
        <v>0</v>
      </c>
      <c r="AD114" s="35">
        <f>IF(AD105="-","-",SUM(AD105:AD111)*'3j PAAC PAP'!$G$36)</f>
        <v>0</v>
      </c>
      <c r="AE114" s="35">
        <f>IF(AE105="-","-",SUM(AE105:AE111)*'3j PAAC PAP'!$G$36)</f>
        <v>0</v>
      </c>
      <c r="AF114" s="35">
        <f>IF(AF105="-","-",SUM(AF105:AF111)*'3j PAAC PAP'!$G$36)</f>
        <v>0</v>
      </c>
      <c r="AG114" s="35">
        <f>IF(AG105="-","-",SUM(AG105:AG111)*'3j PAAC PAP'!$G$36)</f>
        <v>0</v>
      </c>
      <c r="AH114" s="35">
        <f>IF(AH105="-","-",SUM(AH105:AH111)*'3j PAAC PAP'!$G$36)</f>
        <v>0</v>
      </c>
      <c r="AI114" s="35">
        <f>IF(AI105="-","-",SUM(AI105:AI111)*'3j PAAC PAP'!$G$36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8*('3g CPIH'!AF$17/'3g CPIH'!$C$10))</f>
        <v>122.83156339081673</v>
      </c>
      <c r="AK115" s="35">
        <f>IF('3g CPIH'!AG$17="-","-",'3m CO'!$F$18*('3g CPIH'!AG$17/'3g CPIH'!$C$10))</f>
        <v>125.83189025380487</v>
      </c>
      <c r="AL115" s="35">
        <f>IF('3g CPIH'!AH$17="-","-",'3m CO'!$F$18*('3g CPIH'!AH$17/'3g CPIH'!$C$10))</f>
        <v>125.83189025380487</v>
      </c>
      <c r="AM115" s="35">
        <f>IF('3g CPIH'!AI$17="-","-",'3m CO'!$F$18*('3g CPIH'!AI$17/'3g CPIH'!$C$10))</f>
        <v>127.19567519152673</v>
      </c>
      <c r="AN115" s="35" t="str">
        <f>IF('3g CPIH'!AJ$17="-","-",'3m CO'!$F$18*('3g CPIH'!AJ$17/'3g CPIH'!$C$10))</f>
        <v>-</v>
      </c>
      <c r="AO115" s="35" t="str">
        <f>IF('3g CPIH'!AK$17="-","-",'3m CO'!$F$18*('3g CPIH'!AK$17/'3g CPIH'!$C$10))</f>
        <v>-</v>
      </c>
      <c r="AP115" s="35" t="str">
        <f>IF('3g CPIH'!AL$17="-","-",'3m CO'!$F$18*('3g CPIH'!AL$17/'3g CPIH'!$C$10))</f>
        <v>-</v>
      </c>
      <c r="AQ115" s="35" t="str">
        <f>IF('3g CPIH'!AM$17="-","-",'3m CO'!$F$18*('3g CPIH'!AM$17/'3g CPIH'!$C$10))</f>
        <v>-</v>
      </c>
      <c r="AR115" s="35" t="str">
        <f>IF('3g CPIH'!AN$17="-","-",'3m CO'!$F$18*('3g CPIH'!AN$17/'3g CPIH'!$C$10))</f>
        <v>-</v>
      </c>
      <c r="AS115" s="35" t="str">
        <f>IF('3g CPIH'!AO$17="-","-",'3m CO'!$F$18*('3g CPIH'!AO$17/'3g CPIH'!$C$10))</f>
        <v>-</v>
      </c>
      <c r="AT115" s="35" t="str">
        <f>IF('3g CPIH'!AP$17="-","-",'3m CO'!$F$18*('3g CPIH'!AP$17/'3g CPIH'!$C$10))</f>
        <v>-</v>
      </c>
      <c r="AU115" s="35" t="str">
        <f>IF('3g CPIH'!AQ$17="-","-",'3m CO'!$F$18*('3g CPIH'!AQ$17/'3g CPIH'!$C$10))</f>
        <v>-</v>
      </c>
      <c r="AV115" s="35" t="str">
        <f>IF('3g CPIH'!AR$17="-","-",'3m CO'!$F$18*('3g CPIH'!AR$17/'3g CPIH'!$C$10))</f>
        <v>-</v>
      </c>
      <c r="AW115" s="35" t="str">
        <f>IF('3g CPIH'!AS$17="-","-",'3m CO'!$F$18*('3g CPIH'!AS$17/'3g CPIH'!$C$10))</f>
        <v>-</v>
      </c>
      <c r="AX115" s="35" t="str">
        <f>IF('3g CPIH'!AT$17="-","-",'3m CO'!$F$18*('3g CPIH'!AT$17/'3g CPIH'!$C$10))</f>
        <v>-</v>
      </c>
      <c r="AY115" s="35" t="str">
        <f>IF('3g CPIH'!AU$17="-","-",'3m CO'!$F$18*('3g CPIH'!AU$17/'3g CPIH'!$C$10))</f>
        <v>-</v>
      </c>
      <c r="AZ115" s="35" t="str">
        <f>IF('3g CPIH'!AV$17="-","-",'3m CO'!$F$18*('3g CPIH'!AV$17/'3g CPIH'!$C$10))</f>
        <v>-</v>
      </c>
      <c r="BA115" s="35" t="str">
        <f>IF('3g CPIH'!AW$17="-","-",'3m CO'!$F$18*('3g CPIH'!AW$17/'3g CPIH'!$C$10))</f>
        <v>-</v>
      </c>
      <c r="BB115" s="35" t="str">
        <f>IF('3g CPIH'!AX$17="-","-",'3m CO'!$F$18*('3g CPIH'!AX$17/'3g CPIH'!$C$10))</f>
        <v>-</v>
      </c>
      <c r="BC115" s="35" t="str">
        <f>IF('3g CPIH'!AY$17="-","-",'3m CO'!$F$18*('3g CPIH'!AY$17/'3g CPIH'!$C$10))</f>
        <v>-</v>
      </c>
      <c r="BD115" s="35" t="str">
        <f>IF('3g CPIH'!AZ$17="-","-",'3m CO'!$F$18*('3g CPIH'!AZ$17/'3g CPIH'!$C$10))</f>
        <v>-</v>
      </c>
      <c r="BE115" s="35" t="str">
        <f>IF('3g CPIH'!BA$17="-","-",'3m CO'!$F$18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9)+(SUM(AJ105:AJ115)*'3n DRC'!$G$18)+'3n DRC'!K41))</f>
        <v>11.431568876251944</v>
      </c>
      <c r="AK116" s="35">
        <f>(IF(AK108="-","-",(SUM(AK105:AK115)*'3n DRC'!L59)+(SUM(AK105:AK115)*'3n DRC'!$G$18)+'3n DRC'!L41))</f>
        <v>11.625833216780826</v>
      </c>
      <c r="AL116" s="35">
        <f>(IF(AL108="-","-",(SUM(AL105:AL115)*'3n DRC'!M59)+(SUM(AL105:AL115)*'3n DRC'!$G$18)+'3n DRC'!M41))</f>
        <v>11.498244458547799</v>
      </c>
      <c r="AM116" s="35">
        <f>(IF(AM108="-","-",(SUM(AM105:AM115)*'3n DRC'!N59)+(SUM(AM105:AM115)*'3n DRC'!$G$18)+'3n DRC'!N41))</f>
        <v>10.731828197309143</v>
      </c>
      <c r="AN116" s="35" t="str">
        <f>(IF(AN108="-","-",(SUM(AN105:AN115)*'3n DRC'!O59)+(SUM(AN105:AN115)*'3n DRC'!$G$18)+'3n DRC'!O41))</f>
        <v>-</v>
      </c>
      <c r="AO116" s="35" t="str">
        <f>(IF(AO108="-","-",(SUM(AO105:AO115)*'3n DRC'!P59)+(SUM(AO105:AO115)*'3n DRC'!$G$18)+'3n DRC'!P41))</f>
        <v>-</v>
      </c>
      <c r="AP116" s="35" t="str">
        <f>(IF(AP108="-","-",(SUM(AP105:AP115)*'3n DRC'!Q59)+(SUM(AP105:AP115)*'3n DRC'!$G$18)+'3n DRC'!Q41))</f>
        <v>-</v>
      </c>
      <c r="AQ116" s="35" t="str">
        <f>(IF(AQ108="-","-",(SUM(AQ105:AQ115)*'3n DRC'!R59)+(SUM(AQ105:AQ115)*'3n DRC'!$G$18)+'3n DRC'!R41))</f>
        <v>-</v>
      </c>
      <c r="AR116" s="35" t="str">
        <f>(IF(AR108="-","-",(SUM(AR105:AR115)*'3n DRC'!S59)+(SUM(AR105:AR115)*'3n DRC'!$G$18)+'3n DRC'!S41))</f>
        <v>-</v>
      </c>
      <c r="AS116" s="35" t="str">
        <f>(IF(AS108="-","-",(SUM(AS105:AS115)*'3n DRC'!T59)+(SUM(AS105:AS115)*'3n DRC'!$G$18)+'3n DRC'!T41))</f>
        <v>-</v>
      </c>
      <c r="AT116" s="35" t="str">
        <f>(IF(AT108="-","-",(SUM(AT105:AT115)*'3n DRC'!U59)+(SUM(AT105:AT115)*'3n DRC'!$G$18)+'3n DRC'!U41))</f>
        <v>-</v>
      </c>
      <c r="AU116" s="35" t="str">
        <f>(IF(AU108="-","-",(SUM(AU105:AU115)*'3n DRC'!V59)+(SUM(AU105:AU115)*'3n DRC'!$G$18)+'3n DRC'!V41))</f>
        <v>-</v>
      </c>
      <c r="AV116" s="35" t="str">
        <f>(IF(AV108="-","-",(SUM(AV105:AV115)*'3n DRC'!W59)+(SUM(AV105:AV115)*'3n DRC'!$G$18)+'3n DRC'!W41))</f>
        <v>-</v>
      </c>
      <c r="AW116" s="35" t="str">
        <f>(IF(AW108="-","-",(SUM(AW105:AW115)*'3n DRC'!X59)+(SUM(AW105:AW115)*'3n DRC'!$G$18)+'3n DRC'!X41))</f>
        <v>-</v>
      </c>
      <c r="AX116" s="35" t="str">
        <f>(IF(AX108="-","-",(SUM(AX105:AX115)*'3n DRC'!Y59)+(SUM(AX105:AX115)*'3n DRC'!$G$18)+'3n DRC'!Y41))</f>
        <v>-</v>
      </c>
      <c r="AY116" s="35" t="str">
        <f>(IF(AY108="-","-",(SUM(AY105:AY115)*'3n DRC'!Z59)+(SUM(AY105:AY115)*'3n DRC'!$G$18)+'3n DRC'!Z41))</f>
        <v>-</v>
      </c>
      <c r="AZ116" s="35" t="str">
        <f>(IF(AZ108="-","-",(SUM(AZ105:AZ115)*'3n DRC'!AA59)+(SUM(AZ105:AZ115)*'3n DRC'!$G$18)+'3n DRC'!AA41))</f>
        <v>-</v>
      </c>
      <c r="BA116" s="35" t="str">
        <f>(IF(BA108="-","-",(SUM(BA105:BA115)*'3n DRC'!AB59)+(SUM(BA105:BA115)*'3n DRC'!$G$18)+'3n DRC'!AB41))</f>
        <v>-</v>
      </c>
      <c r="BB116" s="35" t="str">
        <f>(IF(BB108="-","-",(SUM(BB105:BB115)*'3n DRC'!AC59)+(SUM(BB105:BB115)*'3n DRC'!$G$18)+'3n DRC'!AC41))</f>
        <v>-</v>
      </c>
      <c r="BC116" s="35" t="str">
        <f>(IF(BC108="-","-",(SUM(BC105:BC115)*'3n DRC'!AD59)+(SUM(BC105:BC115)*'3n DRC'!$G$18)+'3n DRC'!AD41))</f>
        <v>-</v>
      </c>
      <c r="BD116" s="35" t="str">
        <f>(IF(BD108="-","-",(SUM(BD105:BD115)*'3n DRC'!AE59)+(SUM(BD105:BD115)*'3n DRC'!$G$18)+'3n DRC'!AE41))</f>
        <v>-</v>
      </c>
      <c r="BE116" s="35" t="str">
        <f>(IF(BE108="-","-",(SUM(BE105:BE115)*'3n DRC'!AF59)+(SUM(BE105:BE115)*'3n DRC'!$G$18)+'3n DRC'!AF41))</f>
        <v>-</v>
      </c>
      <c r="BF116" s="25"/>
    </row>
    <row r="117" spans="1:58" s="26" customFormat="1" ht="11.25">
      <c r="A117" s="25">
        <v>9</v>
      </c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10.970858307189051</v>
      </c>
      <c r="H117" s="35">
        <f>IF(H105="-","-",(SUM(H105:H114)*'3k EBIT'!E$14)+('3k EBIT'!E$13/2))</f>
        <v>10.468736327665113</v>
      </c>
      <c r="I117" s="35">
        <f>IF(I105="-","-",(SUM(I105:I114)*'3k EBIT'!F$14)+('3k EBIT'!F$13/2))</f>
        <v>10.797462902714956</v>
      </c>
      <c r="J117" s="35">
        <f>IF(J105="-","-",(SUM(J105:J114)*'3k EBIT'!G$14)+('3k EBIT'!G$13/2))</f>
        <v>10.578230880440863</v>
      </c>
      <c r="K117" s="35">
        <f>IF(K105="-","-",(SUM(K105:K114)*'3k EBIT'!H$14)+('3k EBIT'!H$13/2))</f>
        <v>11.539704521518528</v>
      </c>
      <c r="L117" s="35">
        <f>IF(L105="-","-",(SUM(L105:L114)*'3k EBIT'!I$14)+('3k EBIT'!I$13/2))</f>
        <v>11.392657967815486</v>
      </c>
      <c r="M117" s="35">
        <f>IF(M105="-","-",(SUM(M105:M114)*'3k EBIT'!J$14)+('3k EBIT'!J$13/2))</f>
        <v>12.592904001985989</v>
      </c>
      <c r="N117" s="35">
        <f>IF(N105="-","-",(SUM(N105:N114)*'3k EBIT'!K$14)+('3k EBIT'!K$13/2))</f>
        <v>13.066502889559439</v>
      </c>
      <c r="O117" s="27"/>
      <c r="P117" s="35">
        <f>IF(P105="-","-",(SUM(P105:P114)*'3k EBIT'!M$14)+('3k EBIT'!M$13/2))</f>
        <v>13.066502889559439</v>
      </c>
      <c r="Q117" s="35">
        <f>IF(Q105="-","-",(SUM(Q105:Q114)*'3k EBIT'!N$14)+('3k EBIT'!N$13/2))</f>
        <v>14.640779403780099</v>
      </c>
      <c r="R117" s="35">
        <f>IF(R105="-","-",(SUM(R105:R114)*'3k EBIT'!O$14)+('3k EBIT'!O$13/2))</f>
        <v>14.090494548362489</v>
      </c>
      <c r="S117" s="35">
        <f>IF(S105="-","-",(SUM(S105:S114)*'3k EBIT'!P$14)+('3k EBIT'!P$13/2))</f>
        <v>13.90489440152338</v>
      </c>
      <c r="T117" s="35">
        <f>IF(T105="-","-",(SUM(T105:T114)*'3k EBIT'!Q$14)+('3k EBIT'!Q$13/2))</f>
        <v>13.231595047582118</v>
      </c>
      <c r="U117" s="35">
        <f>IF(U105="-","-",(SUM(U105:U114)*'3k EBIT'!R$14)+('3k EBIT'!R$13/2))</f>
        <v>14.307878540234059</v>
      </c>
      <c r="V117" s="35">
        <f>IF(V105="-","-",(SUM(V105:V114)*'3k EBIT'!S$14)+('3k EBIT'!S$13/2))</f>
        <v>15.839866549741682</v>
      </c>
      <c r="W117" s="35">
        <f>IF(W105="-","-",(SUM(W105:W114)*'3k EBIT'!T$14)+('3k EBIT'!T$13/2))</f>
        <v>22.768930994155451</v>
      </c>
      <c r="X117" s="27"/>
      <c r="Y117" s="35">
        <f>IF(Y105="-","-",(SUM(Y105:Y114)*'3k EBIT'!V$14)+('3k EBIT'!V$13/2))</f>
        <v>39.013354899349032</v>
      </c>
      <c r="Z117" s="35">
        <f>IF(Z105="-","-",(SUM(Z105:Z114)*'3k EBIT'!W$14)+('3k EBIT'!W$13/2))</f>
        <v>52.359024796775962</v>
      </c>
      <c r="AA117" s="35">
        <f>IF(AA105="-","-",(SUM(AA105:AA114)*'3k EBIT'!X$14)+('3k EBIT'!X$13/2))</f>
        <v>39.946635907435471</v>
      </c>
      <c r="AB117" s="35">
        <f>IF(AB105="-","-",(SUM(AB105:AB114)*'3k EBIT'!Y$14)+('3k EBIT'!Y$13/2))</f>
        <v>24.517516484960144</v>
      </c>
      <c r="AC117" s="35">
        <f>IF(AC105="-","-",(SUM(AC105:AC114)*'3k EBIT'!Z$14)+('3k EBIT'!Z$13/2))</f>
        <v>26.55753358413326</v>
      </c>
      <c r="AD117" s="35">
        <f>IF(AD105="-","-",(SUM(AD105:AD114)*'3k EBIT'!AA$14)+('3k EBIT'!AA$13/2))</f>
        <v>27.270508807856437</v>
      </c>
      <c r="AE117" s="35">
        <f>IF(AE105="-","-",(SUM(AE105:AE114)*'3k EBIT'!AB$14)+('3k EBIT'!AB$13/2))</f>
        <v>24.879844461454141</v>
      </c>
      <c r="AF117" s="35">
        <f>IF(AF105="-","-",(SUM(AF105:AF114)*'3k EBIT'!AC$14)+('3k EBIT'!AC$13/2))</f>
        <v>23.701932599486359</v>
      </c>
      <c r="AG117" s="35">
        <f>IF(AG105="-","-",(SUM(AG105:AG114)*'3k EBIT'!AD$14)+('3k EBIT'!AD$13/2))</f>
        <v>26.4358562710621</v>
      </c>
      <c r="AH117" s="35">
        <f>IF(AH105="-","-",(SUM(AH105:AH114)*'3k EBIT'!AE$14)+('3k EBIT'!AE$13/2))</f>
        <v>26.704570521405401</v>
      </c>
      <c r="AI117" s="35">
        <f>IF(AI105="-","-",(SUM(AI105:AI114)*'3k EBIT'!AF$14)+('3k EBIT'!AF$13/2))</f>
        <v>28.13991366902497</v>
      </c>
      <c r="AJ117" s="35">
        <f>IF(AJ105="-","-",(SUM(AJ105:AJ116)*'3k EBIT'!AG$14)+('3k EBIT'!AG$13/2))</f>
        <v>27.40313722621994</v>
      </c>
      <c r="AK117" s="35">
        <f>IF(AK105="-","-",(SUM(AK105:AK116)*'3k EBIT'!AH$14)+('3k EBIT'!AH$13/2))</f>
        <v>26.89885706451733</v>
      </c>
      <c r="AL117" s="35">
        <f>IF(AL105="-","-",(SUM(AL105:AL116)*'3k EBIT'!AI$14)+('3k EBIT'!AI$13/2))</f>
        <v>26.564657799397814</v>
      </c>
      <c r="AM117" s="35">
        <f>IF(AM105="-","-",(SUM(AM105:AM116)*'3k EBIT'!AJ$14)+('3k EBIT'!AJ$13/2))</f>
        <v>24.518629750300953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25">
        <v>10</v>
      </c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11)</f>
        <v>6.7505990726116814</v>
      </c>
      <c r="H118" s="35">
        <f>IF(H105="-","-",SUM(H105:H108,H110:H117)*'3l HAP'!$E$11)</f>
        <v>6.3488735400757577</v>
      </c>
      <c r="I118" s="35">
        <f>IF(I105="-","-",SUM(I105:I108,I110:I117)*'3l HAP'!$E$11)</f>
        <v>6.3840107525522551</v>
      </c>
      <c r="J118" s="35">
        <f>IF(J105="-","-",SUM(J105:J108,J110:J117)*'3l HAP'!$E$11)</f>
        <v>6.2262076386464642</v>
      </c>
      <c r="K118" s="35">
        <f>IF(K105="-","-",SUM(K105:K108,K110:K117)*'3l HAP'!$E$11)</f>
        <v>7.0408689173892149</v>
      </c>
      <c r="L118" s="35">
        <f>IF(L105="-","-",SUM(L105:L108,L110:L117)*'3l HAP'!$E$11)</f>
        <v>6.9098142592004619</v>
      </c>
      <c r="M118" s="35">
        <f>IF(M105="-","-",SUM(M105:M108,M110:M117)*'3l HAP'!$E$11)</f>
        <v>7.7270652813783194</v>
      </c>
      <c r="N118" s="35">
        <f>IF(N105="-","-",SUM(N105:N108,N110:N117)*'3l HAP'!$E$11)</f>
        <v>8.0998645540197263</v>
      </c>
      <c r="O118" s="27"/>
      <c r="P118" s="35">
        <f>IF(P105="-","-",SUM(P105:P108,P110:P117)*'3l HAP'!$E$11)</f>
        <v>8.0998645540197263</v>
      </c>
      <c r="Q118" s="35">
        <f>IF(Q105="-","-",SUM(Q105:Q108,Q110:Q117)*'3l HAP'!$E$11)</f>
        <v>9.1309910550513713</v>
      </c>
      <c r="R118" s="35">
        <f>IF(R105="-","-",SUM(R105:R108,R110:R117)*'3l HAP'!$E$11)</f>
        <v>8.6934041672980289</v>
      </c>
      <c r="S118" s="35">
        <f>IF(S105="-","-",SUM(S105:S108,S110:S117)*'3l HAP'!$E$11)</f>
        <v>8.6585955600025741</v>
      </c>
      <c r="T118" s="35">
        <f>IF(T105="-","-",SUM(T105:T108,T110:T117)*'3l HAP'!$E$11)</f>
        <v>8.0929344549965698</v>
      </c>
      <c r="U118" s="35">
        <f>IF(U105="-","-",SUM(U105:U108,U110:U117)*'3l HAP'!$E$11)</f>
        <v>8.8463483005370378</v>
      </c>
      <c r="V118" s="35">
        <f>IF(V105="-","-",SUM(V105:V108,V110:V117)*'3l HAP'!$E$11)</f>
        <v>10.040391987390873</v>
      </c>
      <c r="W118" s="35">
        <f>IF(W105="-","-",SUM(W105:W108,W110:W117)*'3l HAP'!$E$11)</f>
        <v>14.675698676337744</v>
      </c>
      <c r="X118" s="27"/>
      <c r="Y118" s="35">
        <f>IF(Y105="-","-",SUM(Y105:Y108,Y110:Y117)*'3l HAP'!$E$11)</f>
        <v>27.037518548271375</v>
      </c>
      <c r="Z118" s="35">
        <f>IF(Z105="-","-",SUM(Z105:Z108,Z110:Z117)*'3l HAP'!$E$11)</f>
        <v>37.321406561970065</v>
      </c>
      <c r="AA118" s="35">
        <f>IF(AA105="-","-",SUM(AA105:AA108,AA110:AA117)*'3l HAP'!$E$11)</f>
        <v>27.092075312721096</v>
      </c>
      <c r="AB118" s="35">
        <f>IF(AB105="-","-",SUM(AB105:AB108,AB110:AB117)*'3l HAP'!$E$11)</f>
        <v>15.088990892060357</v>
      </c>
      <c r="AC118" s="35">
        <f>IF(AC105="-","-",SUM(AC105:AC108,AC110:AC117)*'3l HAP'!$E$11)</f>
        <v>13.999082639354844</v>
      </c>
      <c r="AD118" s="35">
        <f>IF(AD105="-","-",SUM(AD105:AD108,AD110:AD117)*'3l HAP'!$E$11)</f>
        <v>14.756474458122806</v>
      </c>
      <c r="AE118" s="35">
        <f>IF(AE105="-","-",SUM(AE105:AE108,AE110:AE117)*'3l HAP'!$E$11)</f>
        <v>12.797224095767563</v>
      </c>
      <c r="AF118" s="35">
        <f>IF(AF105="-","-",SUM(AF105:AF108,AF110:AF117)*'3l HAP'!$E$11)</f>
        <v>11.660051531163491</v>
      </c>
      <c r="AG118" s="35">
        <f>IF(AG105="-","-",SUM(AG105:AG108,AG110:AG117)*'3l HAP'!$E$11)</f>
        <v>12.834667225681686</v>
      </c>
      <c r="AH118" s="35">
        <f>IF(AH105="-","-",SUM(AH105:AH108,AH110:AH117)*'3l HAP'!$E$11)</f>
        <v>13.107756929683914</v>
      </c>
      <c r="AI118" s="35">
        <f>IF(AI105="-","-",SUM(AI105:AI108,AI110:AI117)*'3l HAP'!$E$11)</f>
        <v>14.079090941861725</v>
      </c>
      <c r="AJ118" s="35">
        <f>IF(AJ105="-","-",SUM(AJ105:AJ108,AJ110:AJ117)*'3l HAP'!$E$11)</f>
        <v>13.330317624390171</v>
      </c>
      <c r="AK118" s="35">
        <f>IF(AK105="-","-",SUM(AK105:AK108,AK110:AK117)*'3l HAP'!$E$11)</f>
        <v>13.398088249385506</v>
      </c>
      <c r="AL118" s="35">
        <f>IF(AL105="-","-",SUM(AL105:AL108,AL110:AL117)*'3l HAP'!$E$11)</f>
        <v>13.226389363910791</v>
      </c>
      <c r="AM118" s="35">
        <f>IF(AM105="-","-",SUM(AM105:AM108,AM110:AM117)*'3l HAP'!$E$11)</f>
        <v>11.196385252698276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25">
        <v>11</v>
      </c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584.16395568572023</v>
      </c>
      <c r="H119" s="35">
        <f t="shared" si="24"/>
        <v>557.33476846259384</v>
      </c>
      <c r="I119" s="35">
        <f t="shared" si="24"/>
        <v>574.67129721551908</v>
      </c>
      <c r="J119" s="35">
        <f t="shared" si="24"/>
        <v>562.97497137952007</v>
      </c>
      <c r="K119" s="35">
        <f t="shared" si="24"/>
        <v>614.39348760240046</v>
      </c>
      <c r="L119" s="35">
        <f t="shared" si="24"/>
        <v>606.52314384078545</v>
      </c>
      <c r="M119" s="35">
        <f t="shared" si="24"/>
        <v>670.51121267380165</v>
      </c>
      <c r="N119" s="35">
        <f t="shared" si="24"/>
        <v>695.8102588912991</v>
      </c>
      <c r="O119" s="27"/>
      <c r="P119" s="35">
        <f t="shared" ref="P119:W119" si="25">IF(P105="-","-",SUM(P105:P118))</f>
        <v>695.8102588912991</v>
      </c>
      <c r="Q119" s="35">
        <f t="shared" si="25"/>
        <v>779.69800981137689</v>
      </c>
      <c r="R119" s="35">
        <f t="shared" si="25"/>
        <v>750.29807407514465</v>
      </c>
      <c r="S119" s="35">
        <f t="shared" si="25"/>
        <v>740.49484072171708</v>
      </c>
      <c r="T119" s="35">
        <f t="shared" si="25"/>
        <v>704.49238615180002</v>
      </c>
      <c r="U119" s="35">
        <f t="shared" si="25"/>
        <v>761.89227621262455</v>
      </c>
      <c r="V119" s="35">
        <f t="shared" si="25"/>
        <v>843.7172344634896</v>
      </c>
      <c r="W119" s="35">
        <f t="shared" si="25"/>
        <v>1213.0399928548927</v>
      </c>
      <c r="X119" s="27"/>
      <c r="Y119" s="35">
        <f t="shared" ref="Y119:AC119" si="26">IF(Y105="-","-",SUM(Y105:Y118))</f>
        <v>2080.3711388002139</v>
      </c>
      <c r="Z119" s="35">
        <f t="shared" si="26"/>
        <v>2793.0584154962903</v>
      </c>
      <c r="AA119" s="35">
        <f t="shared" si="26"/>
        <v>2129.5457283326859</v>
      </c>
      <c r="AB119" s="35">
        <f t="shared" si="26"/>
        <v>1305.4840623625712</v>
      </c>
      <c r="AC119" s="35">
        <f t="shared" si="26"/>
        <v>1233.9722573063689</v>
      </c>
      <c r="AD119" s="35">
        <f t="shared" ref="AD119:BE119" si="27">IF(AD105="-","-",SUM(AD105:AD118))</f>
        <v>1286.4605294453308</v>
      </c>
      <c r="AE119" s="35">
        <f t="shared" si="27"/>
        <v>1105.0362429009888</v>
      </c>
      <c r="AF119" s="35">
        <f t="shared" si="27"/>
        <v>1018.4340842727864</v>
      </c>
      <c r="AG119" s="35">
        <f t="shared" si="27"/>
        <v>1121.2508389555996</v>
      </c>
      <c r="AH119" s="35">
        <f t="shared" si="27"/>
        <v>1140.1763228951206</v>
      </c>
      <c r="AI119" s="35">
        <f t="shared" si="27"/>
        <v>1229.3068933038451</v>
      </c>
      <c r="AJ119" s="35">
        <f t="shared" si="27"/>
        <v>1177.4158949012319</v>
      </c>
      <c r="AK119" s="35">
        <f t="shared" si="27"/>
        <v>1205.8353839849506</v>
      </c>
      <c r="AL119" s="35">
        <f t="shared" si="27"/>
        <v>1181.4546990705678</v>
      </c>
      <c r="AM119" s="35">
        <f t="shared" si="27"/>
        <v>1023.0188977220273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25">
        <v>1</v>
      </c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25">
        <v>2</v>
      </c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74="-","-",'3c AA'!J174)</f>
        <v>-</v>
      </c>
      <c r="H122" s="106" t="str">
        <f>IF('3c AA'!K174="-","-",'3c AA'!K174)</f>
        <v>-</v>
      </c>
      <c r="I122" s="106" t="str">
        <f>IF('3c AA'!L174="-","-",'3c AA'!L174)</f>
        <v>-</v>
      </c>
      <c r="J122" s="106" t="str">
        <f>IF('3c AA'!M174="-","-",'3c AA'!M174)</f>
        <v>-</v>
      </c>
      <c r="K122" s="106" t="str">
        <f>IF('3c AA'!N174="-","-",'3c AA'!N174)</f>
        <v>-</v>
      </c>
      <c r="L122" s="106" t="str">
        <f>IF('3c AA'!O174="-","-",'3c AA'!O174)</f>
        <v>-</v>
      </c>
      <c r="M122" s="106" t="str">
        <f>IF('3c AA'!P174="-","-",'3c AA'!P174)</f>
        <v>-</v>
      </c>
      <c r="N122" s="106" t="str">
        <f>IF('3c AA'!Q174="-","-",'3c AA'!Q174)</f>
        <v>-</v>
      </c>
      <c r="O122" s="27"/>
      <c r="P122" s="106" t="str">
        <f>IF('3c AA'!S174="-","-",'3c AA'!S174)</f>
        <v>-</v>
      </c>
      <c r="Q122" s="106" t="str">
        <f>IF('3c AA'!T174="-","-",'3c AA'!T174)</f>
        <v>-</v>
      </c>
      <c r="R122" s="106" t="str">
        <f>IF('3c AA'!U174="-","-",'3c AA'!U174)</f>
        <v>-</v>
      </c>
      <c r="S122" s="106" t="str">
        <f>IF('3c AA'!V174="-","-",'3c AA'!V174)</f>
        <v>-</v>
      </c>
      <c r="T122" s="106">
        <f>IF('3c AA'!W174="-","-",'3c AA'!W174)</f>
        <v>0</v>
      </c>
      <c r="U122" s="106">
        <f>IF('3c AA'!X174="-","-",'3c AA'!X174)</f>
        <v>0</v>
      </c>
      <c r="V122" s="106">
        <f>IF('3c AA'!Y174="-","-",'3c AA'!Y174)</f>
        <v>0</v>
      </c>
      <c r="W122" s="106" t="str">
        <f>IF('3c AA'!Z174="-","-",'3c AA'!Z174)</f>
        <v>-</v>
      </c>
      <c r="X122" s="27"/>
      <c r="Y122" s="106">
        <f>IF('3c AA'!AB174="-","-",'3c AA'!AB174)</f>
        <v>3.6378250985538432</v>
      </c>
      <c r="Z122" s="106">
        <f>IF('3c AA'!AC174="-","-",'3c AA'!AC174)</f>
        <v>3.6378250985538432</v>
      </c>
      <c r="AA122" s="106">
        <f>IF('3c AA'!AD174="-","-",'3c AA'!AD174)</f>
        <v>3.6378250985538432</v>
      </c>
      <c r="AB122" s="106">
        <f>IF('3c AA'!AE174="-","-",'3c AA'!AE174)</f>
        <v>15.04076280113034</v>
      </c>
      <c r="AC122" s="106">
        <f>IF('3c AA'!AF174="-","-",'3c AA'!AF174)</f>
        <v>4.3827690078309374</v>
      </c>
      <c r="AD122" s="106">
        <f>IF('3c AA'!AG174="-","-",'3c AA'!AG174)</f>
        <v>4.3827690078309374</v>
      </c>
      <c r="AE122" s="106">
        <f>IF('3c AA'!AH174="-","-",'3c AA'!AH174)</f>
        <v>4.3827690078309374</v>
      </c>
      <c r="AF122" s="106">
        <f>IF('3c AA'!AI174="-","-",'3c AA'!AI174)</f>
        <v>4.3827690078309374</v>
      </c>
      <c r="AG122" s="106">
        <f>IF('3c AA'!AJ174="-","-",'3c AA'!AJ174)</f>
        <v>4.3827690078309374</v>
      </c>
      <c r="AH122" s="106">
        <f>IF('3c AA'!AK174="-","-",'3c AA'!AK174)</f>
        <v>4.3827690078309374</v>
      </c>
      <c r="AI122" s="106">
        <f>IF('3c AA'!AL174="-","-",'3c AA'!AL174)</f>
        <v>4.3827690078309374</v>
      </c>
      <c r="AJ122" s="106">
        <f>IF('3c AA'!AM174="-","-",'3c AA'!AM174)</f>
        <v>0</v>
      </c>
      <c r="AK122" s="106">
        <f>IF('3c AA'!AN174="-","-",'3c AA'!AN174)</f>
        <v>0</v>
      </c>
      <c r="AL122" s="106">
        <f>IF('3c AA'!AO174="-","-",'3c AA'!AO174)</f>
        <v>0</v>
      </c>
      <c r="AM122" s="106">
        <f>IF('3c AA'!AP174="-","-",'3c AA'!AP174)</f>
        <v>0</v>
      </c>
      <c r="AN122" s="106" t="str">
        <f>IF('3c AA'!AQ174="-","-",'3c AA'!AQ174)</f>
        <v>-</v>
      </c>
      <c r="AO122" s="106" t="str">
        <f>IF('3c AA'!AR174="-","-",'3c AA'!AR174)</f>
        <v>-</v>
      </c>
      <c r="AP122" s="106" t="str">
        <f>IF('3c AA'!AS174="-","-",'3c AA'!AS174)</f>
        <v>-</v>
      </c>
      <c r="AQ122" s="106" t="str">
        <f>IF('3c AA'!AT174="-","-",'3c AA'!AT174)</f>
        <v>-</v>
      </c>
      <c r="AR122" s="106" t="str">
        <f>IF('3c AA'!AU174="-","-",'3c AA'!AU174)</f>
        <v>-</v>
      </c>
      <c r="AS122" s="106" t="str">
        <f>IF('3c AA'!AV174="-","-",'3c AA'!AV174)</f>
        <v>-</v>
      </c>
      <c r="AT122" s="106" t="str">
        <f>IF('3c AA'!AW174="-","-",'3c AA'!AW174)</f>
        <v>-</v>
      </c>
      <c r="AU122" s="106" t="str">
        <f>IF('3c AA'!AX174="-","-",'3c AA'!AX174)</f>
        <v>-</v>
      </c>
      <c r="AV122" s="106" t="str">
        <f>IF('3c AA'!AY174="-","-",'3c AA'!AY174)</f>
        <v>-</v>
      </c>
      <c r="AW122" s="106" t="str">
        <f>IF('3c AA'!AZ174="-","-",'3c AA'!AZ174)</f>
        <v>-</v>
      </c>
      <c r="AX122" s="106" t="str">
        <f>IF('3c AA'!BA174="-","-",'3c AA'!BA174)</f>
        <v>-</v>
      </c>
      <c r="AY122" s="106" t="str">
        <f>IF('3c AA'!BB174="-","-",'3c AA'!BB174)</f>
        <v>-</v>
      </c>
      <c r="AZ122" s="106" t="str">
        <f>IF('3c AA'!BC174="-","-",'3c AA'!BC174)</f>
        <v>-</v>
      </c>
      <c r="BA122" s="106" t="str">
        <f>IF('3c AA'!BD174="-","-",'3c AA'!BD174)</f>
        <v>-</v>
      </c>
      <c r="BB122" s="106" t="str">
        <f>IF('3c AA'!BE174="-","-",'3c AA'!BE174)</f>
        <v>-</v>
      </c>
      <c r="BC122" s="106" t="str">
        <f>IF('3c AA'!BF174="-","-",'3c AA'!BF174)</f>
        <v>-</v>
      </c>
      <c r="BD122" s="106" t="str">
        <f>IF('3c AA'!BG174="-","-",'3c AA'!BG174)</f>
        <v>-</v>
      </c>
      <c r="BE122" s="106" t="str">
        <f>IF('3c AA'!BH174="-","-",'3c AA'!BH174)</f>
        <v>-</v>
      </c>
      <c r="BF122" s="25"/>
    </row>
    <row r="123" spans="1:58" s="26" customFormat="1" ht="11.25">
      <c r="A123" s="25">
        <v>3</v>
      </c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25">
        <v>4</v>
      </c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25">
        <v>5</v>
      </c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25">
        <v>6</v>
      </c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>
        <f>IF('3i SMNCC'!AI$52="-","-",'3i SMNCC'!AI$52)</f>
        <v>-5.2275331950000004</v>
      </c>
      <c r="AN126" s="106" t="str">
        <f>IF('3i SMNCC'!AJ$52="-","-",'3i SMNCC'!AJ$52)</f>
        <v>-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25">
        <v>7</v>
      </c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8*('3g CPIH'!C$17/'3g CPIH'!$G$17))</f>
        <v>23.857918590998043</v>
      </c>
      <c r="H128" s="106">
        <f>IF('3g CPIH'!D$17="-","-",'3j PAAC PAP'!$G$18*('3g CPIH'!D$17/'3g CPIH'!$G$17))</f>
        <v>23.905682191780819</v>
      </c>
      <c r="I128" s="106">
        <f>IF('3g CPIH'!E$17="-","-",'3j PAAC PAP'!$G$18*('3g CPIH'!E$17/'3g CPIH'!$G$17))</f>
        <v>23.977327592954992</v>
      </c>
      <c r="J128" s="106">
        <f>IF('3g CPIH'!F$17="-","-",'3j PAAC PAP'!$G$18*('3g CPIH'!F$17/'3g CPIH'!$G$17))</f>
        <v>24.120618395303325</v>
      </c>
      <c r="K128" s="106">
        <f>IF('3g CPIH'!G$17="-","-",'3j PAAC PAP'!$G$18*('3g CPIH'!G$17/'3g CPIH'!$G$17))</f>
        <v>24.4072</v>
      </c>
      <c r="L128" s="106">
        <f>IF('3g CPIH'!H$17="-","-",'3j PAAC PAP'!$G$18*('3g CPIH'!H$17/'3g CPIH'!$G$17))</f>
        <v>24.717663405088064</v>
      </c>
      <c r="M128" s="106">
        <f>IF('3g CPIH'!I$17="-","-",'3j PAAC PAP'!$G$18*('3g CPIH'!I$17/'3g CPIH'!$G$17))</f>
        <v>25.075890410958902</v>
      </c>
      <c r="N128" s="106">
        <f>IF('3g CPIH'!J$17="-","-",'3j PAAC PAP'!$G$18*('3g CPIH'!J$17/'3g CPIH'!$G$17))</f>
        <v>25.290826614481411</v>
      </c>
      <c r="O128" s="27"/>
      <c r="P128" s="106">
        <f>IF('3g CPIH'!L$17="-","-",'3j PAAC PAP'!$G$18*('3g CPIH'!L$17/'3g CPIH'!$G$17))</f>
        <v>25.290826614481411</v>
      </c>
      <c r="Q128" s="106">
        <f>IF('3g CPIH'!M$17="-","-",'3j PAAC PAP'!$G$18*('3g CPIH'!M$17/'3g CPIH'!$G$17))</f>
        <v>25.577408219178082</v>
      </c>
      <c r="R128" s="106">
        <f>IF('3g CPIH'!N$17="-","-",'3j PAAC PAP'!$G$18*('3g CPIH'!N$17/'3g CPIH'!$G$17))</f>
        <v>25.768462622309197</v>
      </c>
      <c r="S128" s="106">
        <f>IF('3g CPIH'!O$17="-","-",'3j PAAC PAP'!$G$18*('3g CPIH'!O$17/'3g CPIH'!$G$17))</f>
        <v>25.911753424657533</v>
      </c>
      <c r="T128" s="106">
        <f>IF('3g CPIH'!P$17="-","-",'3j PAAC PAP'!$G$18*('3g CPIH'!P$17/'3g CPIH'!$G$17))</f>
        <v>25.983398825831699</v>
      </c>
      <c r="U128" s="106">
        <f>IF('3g CPIH'!Q$17="-","-",'3j PAAC PAP'!$G$18*('3g CPIH'!Q$17/'3g CPIH'!$G$17))</f>
        <v>26.126689628180038</v>
      </c>
      <c r="V128" s="106">
        <f>IF('3g CPIH'!R$17="-","-",'3j PAAC PAP'!$G$18*('3g CPIH'!R$17/'3g CPIH'!$G$17))</f>
        <v>26.604325636007829</v>
      </c>
      <c r="W128" s="106">
        <f>IF('3g CPIH'!S$17="-","-",'3j PAAC PAP'!$G$18*('3g CPIH'!S$17/'3g CPIH'!$G$17))</f>
        <v>27.39242504892368</v>
      </c>
      <c r="X128" s="27"/>
      <c r="Y128" s="106">
        <f>IF('3g CPIH'!U$17="-","-",'3j PAAC PAP'!$G$18*('3g CPIH'!U$17/'3g CPIH'!$G$17))</f>
        <v>28.777569471624265</v>
      </c>
      <c r="Z128" s="106">
        <f>IF('3g CPIH'!V$17="-","-",'3j PAAC PAP'!$G$18*('3g CPIH'!V$17/'3g CPIH'!$G$17))</f>
        <v>28.777569471624265</v>
      </c>
      <c r="AA128" s="106">
        <f>IF('3g CPIH'!W$17="-","-",'3j PAAC PAP'!$G$18*('3g CPIH'!W$17/'3g CPIH'!$G$17))</f>
        <v>29.923895890410957</v>
      </c>
      <c r="AB128" s="106">
        <f>IF('3g CPIH'!X$17="-","-",'3j PAAC PAP'!$G$18*('3g CPIH'!X$17/'3g CPIH'!$G$17))</f>
        <v>29.923895890410957</v>
      </c>
      <c r="AC128" s="106">
        <f>IF('3g CPIH'!Y$17="-","-",'3j PAAC PAP'!$G$18*('3g CPIH'!Y$17/'3g CPIH'!$G$17))</f>
        <v>30.903049706457924</v>
      </c>
      <c r="AD128" s="106">
        <f>IF('3g CPIH'!Z$17="-","-",'3j PAAC PAP'!$G$18*('3g CPIH'!Z$17/'3g CPIH'!$G$17))</f>
        <v>30.903049706457924</v>
      </c>
      <c r="AE128" s="106">
        <f>IF('3g CPIH'!AA$17="-","-",'3j PAAC PAP'!$G$18*('3g CPIH'!AA$17/'3g CPIH'!$G$17))</f>
        <v>31.165749510763206</v>
      </c>
      <c r="AF128" s="106">
        <f>IF('3g CPIH'!AB$17="-","-",'3j PAAC PAP'!$G$18*('3g CPIH'!AB$17/'3g CPIH'!$G$17))</f>
        <v>31.165749510763206</v>
      </c>
      <c r="AG128" s="106">
        <f>IF('3g CPIH'!AC$17="-","-",'3j PAAC PAP'!$G$18*('3g CPIH'!AC$17/'3g CPIH'!$G$17))</f>
        <v>31.762794520547942</v>
      </c>
      <c r="AH128" s="106">
        <f>IF('3g CPIH'!AD$17="-","-",'3j PAAC PAP'!$G$18*('3g CPIH'!AD$17/'3g CPIH'!$G$17))</f>
        <v>31.762794520547942</v>
      </c>
      <c r="AI128" s="106">
        <f>IF('3g CPIH'!AE$17="-","-",'3j PAAC PAP'!$G$18*('3g CPIH'!AE$17/'3g CPIH'!$G$17))</f>
        <v>32.264312328767119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25">
        <v>8</v>
      </c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36)</f>
        <v>0</v>
      </c>
      <c r="H129" s="106">
        <f>IF(H120="-","-",SUM(H120:H126)*'3j PAAC PAP'!$G$36)</f>
        <v>0</v>
      </c>
      <c r="I129" s="106">
        <f>IF(I120="-","-",SUM(I120:I126)*'3j PAAC PAP'!$G$36)</f>
        <v>0</v>
      </c>
      <c r="J129" s="106">
        <f>IF(J120="-","-",SUM(J120:J126)*'3j PAAC PAP'!$G$36)</f>
        <v>0</v>
      </c>
      <c r="K129" s="106">
        <f>IF(K120="-","-",SUM(K120:K126)*'3j PAAC PAP'!$G$36)</f>
        <v>0</v>
      </c>
      <c r="L129" s="106">
        <f>IF(L120="-","-",SUM(L120:L126)*'3j PAAC PAP'!$G$36)</f>
        <v>0</v>
      </c>
      <c r="M129" s="106">
        <f>IF(M120="-","-",SUM(M120:M126)*'3j PAAC PAP'!$G$36)</f>
        <v>0</v>
      </c>
      <c r="N129" s="106">
        <f>IF(N120="-","-",SUM(N120:N126)*'3j PAAC PAP'!$G$36)</f>
        <v>0</v>
      </c>
      <c r="O129" s="27"/>
      <c r="P129" s="106">
        <f>IF(P120="-","-",SUM(P120:P126)*'3j PAAC PAP'!$G$36)</f>
        <v>0</v>
      </c>
      <c r="Q129" s="106">
        <f>IF(Q120="-","-",SUM(Q120:Q126)*'3j PAAC PAP'!$G$36)</f>
        <v>0</v>
      </c>
      <c r="R129" s="106">
        <f>IF(R120="-","-",SUM(R120:R126)*'3j PAAC PAP'!$G$36)</f>
        <v>0</v>
      </c>
      <c r="S129" s="106">
        <f>IF(S120="-","-",SUM(S120:S126)*'3j PAAC PAP'!$G$36)</f>
        <v>0</v>
      </c>
      <c r="T129" s="106">
        <f>IF(T120="-","-",SUM(T120:T126)*'3j PAAC PAP'!$G$36)</f>
        <v>0</v>
      </c>
      <c r="U129" s="106">
        <f>IF(U120="-","-",SUM(U120:U126)*'3j PAAC PAP'!$G$36)</f>
        <v>0</v>
      </c>
      <c r="V129" s="106">
        <f>IF(V120="-","-",SUM(V120:V126)*'3j PAAC PAP'!$G$36)</f>
        <v>0</v>
      </c>
      <c r="W129" s="106">
        <f>IF(W120="-","-",SUM(W120:W126)*'3j PAAC PAP'!$G$36)</f>
        <v>0</v>
      </c>
      <c r="X129" s="27"/>
      <c r="Y129" s="106">
        <f>IF(Y120="-","-",SUM(Y120:Y126)*'3j PAAC PAP'!$G$36)</f>
        <v>0</v>
      </c>
      <c r="Z129" s="106">
        <f>IF(Z120="-","-",SUM(Z120:Z126)*'3j PAAC PAP'!$G$36)</f>
        <v>0</v>
      </c>
      <c r="AA129" s="106">
        <f>IF(AA120="-","-",SUM(AA120:AA126)*'3j PAAC PAP'!$G$36)</f>
        <v>0</v>
      </c>
      <c r="AB129" s="106">
        <f>IF(AB120="-","-",SUM(AB120:AB126)*'3j PAAC PAP'!$G$36)</f>
        <v>0</v>
      </c>
      <c r="AC129" s="106">
        <f>IF(AC120="-","-",SUM(AC120:AC126)*'3j PAAC PAP'!$G$36)</f>
        <v>0</v>
      </c>
      <c r="AD129" s="106">
        <f>IF(AD120="-","-",SUM(AD120:AD126)*'3j PAAC PAP'!$G$36)</f>
        <v>0</v>
      </c>
      <c r="AE129" s="106">
        <f>IF(AE120="-","-",SUM(AE120:AE126)*'3j PAAC PAP'!$G$36)</f>
        <v>0</v>
      </c>
      <c r="AF129" s="106">
        <f>IF(AF120="-","-",SUM(AF120:AF126)*'3j PAAC PAP'!$G$36)</f>
        <v>0</v>
      </c>
      <c r="AG129" s="106">
        <f>IF(AG120="-","-",SUM(AG120:AG126)*'3j PAAC PAP'!$G$36)</f>
        <v>0</v>
      </c>
      <c r="AH129" s="106">
        <f>IF(AH120="-","-",SUM(AH120:AH126)*'3j PAAC PAP'!$G$36)</f>
        <v>0</v>
      </c>
      <c r="AI129" s="106">
        <f>IF(AI120="-","-",SUM(AI120:AI126)*'3j PAAC PAP'!$G$36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8*('3g CPIH'!AF$17/'3g CPIH'!$C$10))</f>
        <v>122.83156339081673</v>
      </c>
      <c r="AK130" s="106">
        <f>IF('3g CPIH'!AG$17="-","-",'3m CO'!$F$18*('3g CPIH'!AG$17/'3g CPIH'!$C$10))</f>
        <v>125.83189025380487</v>
      </c>
      <c r="AL130" s="106">
        <f>IF('3g CPIH'!AH$17="-","-",'3m CO'!$F$18*('3g CPIH'!AH$17/'3g CPIH'!$C$10))</f>
        <v>125.83189025380487</v>
      </c>
      <c r="AM130" s="106">
        <f>IF('3g CPIH'!AI$17="-","-",'3m CO'!$F$18*('3g CPIH'!AI$17/'3g CPIH'!$C$10))</f>
        <v>127.19567519152673</v>
      </c>
      <c r="AN130" s="106" t="str">
        <f>IF('3g CPIH'!AJ$17="-","-",'3m CO'!$F$18*('3g CPIH'!AJ$17/'3g CPIH'!$C$10))</f>
        <v>-</v>
      </c>
      <c r="AO130" s="106" t="str">
        <f>IF('3g CPIH'!AK$17="-","-",'3m CO'!$F$18*('3g CPIH'!AK$17/'3g CPIH'!$C$10))</f>
        <v>-</v>
      </c>
      <c r="AP130" s="106" t="str">
        <f>IF('3g CPIH'!AL$17="-","-",'3m CO'!$F$18*('3g CPIH'!AL$17/'3g CPIH'!$C$10))</f>
        <v>-</v>
      </c>
      <c r="AQ130" s="106" t="str">
        <f>IF('3g CPIH'!AM$17="-","-",'3m CO'!$F$18*('3g CPIH'!AM$17/'3g CPIH'!$C$10))</f>
        <v>-</v>
      </c>
      <c r="AR130" s="106" t="str">
        <f>IF('3g CPIH'!AN$17="-","-",'3m CO'!$F$18*('3g CPIH'!AN$17/'3g CPIH'!$C$10))</f>
        <v>-</v>
      </c>
      <c r="AS130" s="106" t="str">
        <f>IF('3g CPIH'!AO$17="-","-",'3m CO'!$F$18*('3g CPIH'!AO$17/'3g CPIH'!$C$10))</f>
        <v>-</v>
      </c>
      <c r="AT130" s="106" t="str">
        <f>IF('3g CPIH'!AP$17="-","-",'3m CO'!$F$18*('3g CPIH'!AP$17/'3g CPIH'!$C$10))</f>
        <v>-</v>
      </c>
      <c r="AU130" s="106" t="str">
        <f>IF('3g CPIH'!AQ$17="-","-",'3m CO'!$F$18*('3g CPIH'!AQ$17/'3g CPIH'!$C$10))</f>
        <v>-</v>
      </c>
      <c r="AV130" s="106" t="str">
        <f>IF('3g CPIH'!AR$17="-","-",'3m CO'!$F$18*('3g CPIH'!AR$17/'3g CPIH'!$C$10))</f>
        <v>-</v>
      </c>
      <c r="AW130" s="106" t="str">
        <f>IF('3g CPIH'!AS$17="-","-",'3m CO'!$F$18*('3g CPIH'!AS$17/'3g CPIH'!$C$10))</f>
        <v>-</v>
      </c>
      <c r="AX130" s="106" t="str">
        <f>IF('3g CPIH'!AT$17="-","-",'3m CO'!$F$18*('3g CPIH'!AT$17/'3g CPIH'!$C$10))</f>
        <v>-</v>
      </c>
      <c r="AY130" s="106" t="str">
        <f>IF('3g CPIH'!AU$17="-","-",'3m CO'!$F$18*('3g CPIH'!AU$17/'3g CPIH'!$C$10))</f>
        <v>-</v>
      </c>
      <c r="AZ130" s="106" t="str">
        <f>IF('3g CPIH'!AV$17="-","-",'3m CO'!$F$18*('3g CPIH'!AV$17/'3g CPIH'!$C$10))</f>
        <v>-</v>
      </c>
      <c r="BA130" s="106" t="str">
        <f>IF('3g CPIH'!AW$17="-","-",'3m CO'!$F$18*('3g CPIH'!AW$17/'3g CPIH'!$C$10))</f>
        <v>-</v>
      </c>
      <c r="BB130" s="106" t="str">
        <f>IF('3g CPIH'!AX$17="-","-",'3m CO'!$F$18*('3g CPIH'!AX$17/'3g CPIH'!$C$10))</f>
        <v>-</v>
      </c>
      <c r="BC130" s="106" t="str">
        <f>IF('3g CPIH'!AY$17="-","-",'3m CO'!$F$18*('3g CPIH'!AY$17/'3g CPIH'!$C$10))</f>
        <v>-</v>
      </c>
      <c r="BD130" s="106" t="str">
        <f>IF('3g CPIH'!AZ$17="-","-",'3m CO'!$F$18*('3g CPIH'!AZ$17/'3g CPIH'!$C$10))</f>
        <v>-</v>
      </c>
      <c r="BE130" s="106" t="str">
        <f>IF('3g CPIH'!BA$17="-","-",'3m CO'!$F$18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9)+(SUM(AJ120:AJ130)*'3n DRC'!$G$18)+'3n DRC'!K41))</f>
        <v>11.212429359897254</v>
      </c>
      <c r="AK131" s="106">
        <f>(IF(AK123="-","-",(SUM(AK120:AK130)*'3n DRC'!L59)+(SUM(AK120:AK130)*'3n DRC'!$G$18)+'3n DRC'!L41))</f>
        <v>11.430439725271457</v>
      </c>
      <c r="AL131" s="106">
        <f>(IF(AL123="-","-",(SUM(AL120:AL130)*'3n DRC'!M59)+(SUM(AL120:AL130)*'3n DRC'!$G$18)+'3n DRC'!M41))</f>
        <v>11.31193436089373</v>
      </c>
      <c r="AM131" s="106">
        <f>(IF(AM123="-","-",(SUM(AM120:AM130)*'3n DRC'!N59)+(SUM(AM120:AM130)*'3n DRC'!$G$18)+'3n DRC'!N41))</f>
        <v>10.839869632195317</v>
      </c>
      <c r="AN131" s="106" t="str">
        <f>(IF(AN123="-","-",(SUM(AN120:AN130)*'3n DRC'!O59)+(SUM(AN120:AN130)*'3n DRC'!$G$18)+'3n DRC'!O41))</f>
        <v>-</v>
      </c>
      <c r="AO131" s="106" t="str">
        <f>(IF(AO123="-","-",(SUM(AO120:AO130)*'3n DRC'!P59)+(SUM(AO120:AO130)*'3n DRC'!$G$18)+'3n DRC'!P41))</f>
        <v>-</v>
      </c>
      <c r="AP131" s="106" t="str">
        <f>(IF(AP123="-","-",(SUM(AP120:AP130)*'3n DRC'!Q59)+(SUM(AP120:AP130)*'3n DRC'!$G$18)+'3n DRC'!Q41))</f>
        <v>-</v>
      </c>
      <c r="AQ131" s="106" t="str">
        <f>(IF(AQ123="-","-",(SUM(AQ120:AQ130)*'3n DRC'!R59)+(SUM(AQ120:AQ130)*'3n DRC'!$G$18)+'3n DRC'!R41))</f>
        <v>-</v>
      </c>
      <c r="AR131" s="106" t="str">
        <f>(IF(AR123="-","-",(SUM(AR120:AR130)*'3n DRC'!S59)+(SUM(AR120:AR130)*'3n DRC'!$G$18)+'3n DRC'!S41))</f>
        <v>-</v>
      </c>
      <c r="AS131" s="106" t="str">
        <f>(IF(AS123="-","-",(SUM(AS120:AS130)*'3n DRC'!T59)+(SUM(AS120:AS130)*'3n DRC'!$G$18)+'3n DRC'!T41))</f>
        <v>-</v>
      </c>
      <c r="AT131" s="106" t="str">
        <f>(IF(AT123="-","-",(SUM(AT120:AT130)*'3n DRC'!U59)+(SUM(AT120:AT130)*'3n DRC'!$G$18)+'3n DRC'!U41))</f>
        <v>-</v>
      </c>
      <c r="AU131" s="106" t="str">
        <f>(IF(AU123="-","-",(SUM(AU120:AU130)*'3n DRC'!V59)+(SUM(AU120:AU130)*'3n DRC'!$G$18)+'3n DRC'!V41))</f>
        <v>-</v>
      </c>
      <c r="AV131" s="106" t="str">
        <f>(IF(AV123="-","-",(SUM(AV120:AV130)*'3n DRC'!W59)+(SUM(AV120:AV130)*'3n DRC'!$G$18)+'3n DRC'!W41))</f>
        <v>-</v>
      </c>
      <c r="AW131" s="106" t="str">
        <f>(IF(AW123="-","-",(SUM(AW120:AW130)*'3n DRC'!X59)+(SUM(AW120:AW130)*'3n DRC'!$G$18)+'3n DRC'!X41))</f>
        <v>-</v>
      </c>
      <c r="AX131" s="106" t="str">
        <f>(IF(AX123="-","-",(SUM(AX120:AX130)*'3n DRC'!Y59)+(SUM(AX120:AX130)*'3n DRC'!$G$18)+'3n DRC'!Y41))</f>
        <v>-</v>
      </c>
      <c r="AY131" s="106" t="str">
        <f>(IF(AY123="-","-",(SUM(AY120:AY130)*'3n DRC'!Z59)+(SUM(AY120:AY130)*'3n DRC'!$G$18)+'3n DRC'!Z41))</f>
        <v>-</v>
      </c>
      <c r="AZ131" s="106" t="str">
        <f>(IF(AZ123="-","-",(SUM(AZ120:AZ130)*'3n DRC'!AA59)+(SUM(AZ120:AZ130)*'3n DRC'!$G$18)+'3n DRC'!AA41))</f>
        <v>-</v>
      </c>
      <c r="BA131" s="106" t="str">
        <f>(IF(BA123="-","-",(SUM(BA120:BA130)*'3n DRC'!AB59)+(SUM(BA120:BA130)*'3n DRC'!$G$18)+'3n DRC'!AB41))</f>
        <v>-</v>
      </c>
      <c r="BB131" s="106" t="str">
        <f>(IF(BB123="-","-",(SUM(BB120:BB130)*'3n DRC'!AC59)+(SUM(BB120:BB130)*'3n DRC'!$G$18)+'3n DRC'!AC41))</f>
        <v>-</v>
      </c>
      <c r="BC131" s="106" t="str">
        <f>(IF(BC123="-","-",(SUM(BC120:BC130)*'3n DRC'!AD59)+(SUM(BC120:BC130)*'3n DRC'!$G$18)+'3n DRC'!AD41))</f>
        <v>-</v>
      </c>
      <c r="BD131" s="106" t="str">
        <f>(IF(BD123="-","-",(SUM(BD120:BD130)*'3n DRC'!AE59)+(SUM(BD120:BD130)*'3n DRC'!$G$18)+'3n DRC'!AE41))</f>
        <v>-</v>
      </c>
      <c r="BE131" s="106" t="str">
        <f>(IF(BE123="-","-",(SUM(BE120:BE130)*'3n DRC'!AF59)+(SUM(BE120:BE130)*'3n DRC'!$G$18)+'3n DRC'!AF41))</f>
        <v>-</v>
      </c>
      <c r="BF131" s="25"/>
    </row>
    <row r="132" spans="1:58" s="26" customFormat="1" ht="11.25">
      <c r="A132" s="25">
        <v>9</v>
      </c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10.908620815100708</v>
      </c>
      <c r="H132" s="106">
        <f>IF(H120="-","-",(SUM(H120:H129)*'3k EBIT'!E$14)+('3k EBIT'!E$13/2))</f>
        <v>10.414881926677346</v>
      </c>
      <c r="I132" s="106">
        <f>IF(I120="-","-",(SUM(I120:I129)*'3k EBIT'!F$14)+('3k EBIT'!F$13/2))</f>
        <v>10.588199411190592</v>
      </c>
      <c r="J132" s="106">
        <f>IF(J120="-","-",(SUM(J120:J129)*'3k EBIT'!G$14)+('3k EBIT'!G$13/2))</f>
        <v>10.372662794633859</v>
      </c>
      <c r="K132" s="106">
        <f>IF(K120="-","-",(SUM(K120:K129)*'3k EBIT'!H$14)+('3k EBIT'!H$13/2))</f>
        <v>11.54137543797084</v>
      </c>
      <c r="L132" s="106">
        <f>IF(L120="-","-",(SUM(L120:L129)*'3k EBIT'!I$14)+('3k EBIT'!I$13/2))</f>
        <v>11.397421753332157</v>
      </c>
      <c r="M132" s="106">
        <f>IF(M120="-","-",(SUM(M120:M129)*'3k EBIT'!J$14)+('3k EBIT'!J$13/2))</f>
        <v>12.632736510956796</v>
      </c>
      <c r="N132" s="106">
        <f>IF(N120="-","-",(SUM(N120:N129)*'3k EBIT'!K$14)+('3k EBIT'!K$13/2))</f>
        <v>13.103387609463011</v>
      </c>
      <c r="O132" s="27"/>
      <c r="P132" s="106">
        <f>IF(P120="-","-",(SUM(P120:P129)*'3k EBIT'!M$14)+('3k EBIT'!M$13/2))</f>
        <v>13.103387609463011</v>
      </c>
      <c r="Q132" s="106">
        <f>IF(Q120="-","-",(SUM(Q120:Q129)*'3k EBIT'!N$14)+('3k EBIT'!N$13/2))</f>
        <v>14.575814986958232</v>
      </c>
      <c r="R132" s="106">
        <f>IF(R120="-","-",(SUM(R120:R129)*'3k EBIT'!O$14)+('3k EBIT'!O$13/2))</f>
        <v>14.057378587302972</v>
      </c>
      <c r="S132" s="106">
        <f>IF(S120="-","-",(SUM(S120:S129)*'3k EBIT'!P$14)+('3k EBIT'!P$13/2))</f>
        <v>13.890097899701107</v>
      </c>
      <c r="T132" s="106">
        <f>IF(T120="-","-",(SUM(T120:T129)*'3k EBIT'!Q$14)+('3k EBIT'!Q$13/2))</f>
        <v>13.231702667456208</v>
      </c>
      <c r="U132" s="106">
        <f>IF(U120="-","-",(SUM(U120:U129)*'3k EBIT'!R$14)+('3k EBIT'!R$13/2))</f>
        <v>14.597146678244346</v>
      </c>
      <c r="V132" s="106">
        <f>IF(V120="-","-",(SUM(V120:V129)*'3k EBIT'!S$14)+('3k EBIT'!S$13/2))</f>
        <v>16.144166551501822</v>
      </c>
      <c r="W132" s="106">
        <f>IF(W120="-","-",(SUM(W120:W129)*'3k EBIT'!T$14)+('3k EBIT'!T$13/2))</f>
        <v>23.117553083142507</v>
      </c>
      <c r="X132" s="27"/>
      <c r="Y132" s="106">
        <f>IF(Y120="-","-",(SUM(Y120:Y129)*'3k EBIT'!V$14)+('3k EBIT'!V$13/2))</f>
        <v>39.59288126934262</v>
      </c>
      <c r="Z132" s="106">
        <f>IF(Z120="-","-",(SUM(Z120:Z129)*'3k EBIT'!W$14)+('3k EBIT'!W$13/2))</f>
        <v>53.122388803217923</v>
      </c>
      <c r="AA132" s="106">
        <f>IF(AA120="-","-",(SUM(AA120:AA129)*'3k EBIT'!X$14)+('3k EBIT'!X$13/2))</f>
        <v>40.431689238408268</v>
      </c>
      <c r="AB132" s="106">
        <f>IF(AB120="-","-",(SUM(AB120:AB129)*'3k EBIT'!Y$14)+('3k EBIT'!Y$13/2))</f>
        <v>24.666452489713542</v>
      </c>
      <c r="AC132" s="106">
        <f>IF(AC120="-","-",(SUM(AC120:AC129)*'3k EBIT'!Z$14)+('3k EBIT'!Z$13/2))</f>
        <v>26.641309667745773</v>
      </c>
      <c r="AD132" s="106">
        <f>IF(AD120="-","-",(SUM(AD120:AD129)*'3k EBIT'!AA$14)+('3k EBIT'!AA$13/2))</f>
        <v>27.380786469701718</v>
      </c>
      <c r="AE132" s="106">
        <f>IF(AE120="-","-",(SUM(AE120:AE129)*'3k EBIT'!AB$14)+('3k EBIT'!AB$13/2))</f>
        <v>25.51336169525576</v>
      </c>
      <c r="AF132" s="106">
        <f>IF(AF120="-","-",(SUM(AF120:AF129)*'3k EBIT'!AC$14)+('3k EBIT'!AC$13/2))</f>
        <v>24.292240468776079</v>
      </c>
      <c r="AG132" s="106">
        <f>IF(AG120="-","-",(SUM(AG120:AG129)*'3k EBIT'!AD$14)+('3k EBIT'!AD$13/2))</f>
        <v>26.903359830415326</v>
      </c>
      <c r="AH132" s="106">
        <f>IF(AH120="-","-",(SUM(AH120:AH129)*'3k EBIT'!AE$14)+('3k EBIT'!AE$13/2))</f>
        <v>27.182160605542592</v>
      </c>
      <c r="AI132" s="106">
        <f>IF(AI120="-","-",(SUM(AI120:AI129)*'3k EBIT'!AF$14)+('3k EBIT'!AF$13/2))</f>
        <v>27.556198869948794</v>
      </c>
      <c r="AJ132" s="106">
        <f>IF(AJ120="-","-",(SUM(AJ120:AJ131)*'3k EBIT'!AG$14)+('3k EBIT'!AG$13/2))</f>
        <v>26.812411551302375</v>
      </c>
      <c r="AK132" s="106">
        <f>IF(AK120="-","-",(SUM(AK120:AK131)*'3k EBIT'!AH$14)+('3k EBIT'!AH$13/2))</f>
        <v>26.387053656631643</v>
      </c>
      <c r="AL132" s="106">
        <f>IF(AL120="-","-",(SUM(AL120:AL131)*'3k EBIT'!AI$14)+('3k EBIT'!AI$13/2))</f>
        <v>26.076646954377956</v>
      </c>
      <c r="AM132" s="106">
        <f>IF(AM120="-","-",(SUM(AM120:AM131)*'3k EBIT'!AJ$14)+('3k EBIT'!AJ$13/2))</f>
        <v>24.801627787443621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25">
        <v>10</v>
      </c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11)</f>
        <v>6.6862780058910678</v>
      </c>
      <c r="H133" s="106">
        <f>IF(H120="-","-",SUM(H120:H123,H125:H132)*'3l HAP'!$E$11)</f>
        <v>6.29125837888117</v>
      </c>
      <c r="I133" s="106">
        <f>IF(I120="-","-",SUM(I120:I123,I125:I132)*'3l HAP'!$E$11)</f>
        <v>6.32880080034312</v>
      </c>
      <c r="J133" s="106">
        <f>IF(J120="-","-",SUM(J120:J123,J125:J132)*'3l HAP'!$E$11)</f>
        <v>6.1736602057714798</v>
      </c>
      <c r="K133" s="106">
        <f>IF(K120="-","-",SUM(K120:K123,K125:K132)*'3l HAP'!$E$11)</f>
        <v>6.9797834132054506</v>
      </c>
      <c r="L133" s="106">
        <f>IF(L120="-","-",SUM(L120:L123,L125:L132)*'3l HAP'!$E$11)</f>
        <v>6.85140705161258</v>
      </c>
      <c r="M133" s="106">
        <f>IF(M120="-","-",SUM(M120:M123,M125:M132)*'3l HAP'!$E$11)</f>
        <v>7.7008138684828111</v>
      </c>
      <c r="N133" s="106">
        <f>IF(N120="-","-",SUM(N120:N123,N125:N132)*'3l HAP'!$E$11)</f>
        <v>8.0712895590195348</v>
      </c>
      <c r="O133" s="27"/>
      <c r="P133" s="106">
        <f>IF(P120="-","-",SUM(P120:P123,P125:P132)*'3l HAP'!$E$11)</f>
        <v>8.0712895590195348</v>
      </c>
      <c r="Q133" s="106">
        <f>IF(Q120="-","-",SUM(Q120:Q123,Q125:Q132)*'3l HAP'!$E$11)</f>
        <v>9.1092602981035196</v>
      </c>
      <c r="R133" s="106">
        <f>IF(R120="-","-",SUM(R120:R123,R125:R132)*'3l HAP'!$E$11)</f>
        <v>8.6943685360640597</v>
      </c>
      <c r="S133" s="106">
        <f>IF(S120="-","-",SUM(S120:S123,S125:S132)*'3l HAP'!$E$11)</f>
        <v>8.6932329626894855</v>
      </c>
      <c r="T133" s="106">
        <f>IF(T120="-","-",SUM(T120:T123,T125:T132)*'3l HAP'!$E$11)</f>
        <v>8.1374788032416809</v>
      </c>
      <c r="U133" s="106">
        <f>IF(U120="-","-",SUM(U120:U123,U125:U132)*'3l HAP'!$E$11)</f>
        <v>8.9577205167684397</v>
      </c>
      <c r="V133" s="106">
        <f>IF(V120="-","-",SUM(V120:V123,V125:V132)*'3l HAP'!$E$11)</f>
        <v>10.166604518032814</v>
      </c>
      <c r="W133" s="106">
        <f>IF(W120="-","-",SUM(W120:W123,W125:W132)*'3l HAP'!$E$11)</f>
        <v>14.808371889508695</v>
      </c>
      <c r="X133" s="27"/>
      <c r="Y133" s="106">
        <f>IF(Y120="-","-",SUM(Y120:Y123,Y125:Y132)*'3l HAP'!$E$11)</f>
        <v>27.35066324036681</v>
      </c>
      <c r="Z133" s="106">
        <f>IF(Z120="-","-",SUM(Z120:Z123,Z125:Z132)*'3l HAP'!$E$11)</f>
        <v>37.77621260793299</v>
      </c>
      <c r="AA133" s="106">
        <f>IF(AA120="-","-",SUM(AA120:AA123,AA125:AA132)*'3l HAP'!$E$11)</f>
        <v>27.627975135059877</v>
      </c>
      <c r="AB133" s="106">
        <f>IF(AB120="-","-",SUM(AB120:AB123,AB125:AB132)*'3l HAP'!$E$11)</f>
        <v>15.362683524752413</v>
      </c>
      <c r="AC133" s="106">
        <f>IF(AC120="-","-",SUM(AC120:AC123,AC125:AC132)*'3l HAP'!$E$11)</f>
        <v>14.249657280209794</v>
      </c>
      <c r="AD133" s="106">
        <f>IF(AD120="-","-",SUM(AD120:AD123,AD125:AD132)*'3l HAP'!$E$11)</f>
        <v>15.035201660062716</v>
      </c>
      <c r="AE133" s="106">
        <f>IF(AE120="-","-",SUM(AE120:AE123,AE125:AE132)*'3l HAP'!$E$11)</f>
        <v>13.033081614195737</v>
      </c>
      <c r="AF133" s="106">
        <f>IF(AF120="-","-",SUM(AF120:AF123,AF125:AF132)*'3l HAP'!$E$11)</f>
        <v>11.853580268006883</v>
      </c>
      <c r="AG133" s="106">
        <f>IF(AG120="-","-",SUM(AG120:AG123,AG125:AG132)*'3l HAP'!$E$11)</f>
        <v>12.876022732980831</v>
      </c>
      <c r="AH133" s="106">
        <f>IF(AH120="-","-",SUM(AH120:AH123,AH125:AH132)*'3l HAP'!$E$11)</f>
        <v>13.159363199881355</v>
      </c>
      <c r="AI133" s="106">
        <f>IF(AI120="-","-",SUM(AI120:AI123,AI125:AI132)*'3l HAP'!$E$11)</f>
        <v>14.090968320895922</v>
      </c>
      <c r="AJ133" s="106">
        <f>IF(AJ120="-","-",SUM(AJ120:AJ123,AJ125:AJ132)*'3l HAP'!$E$11)</f>
        <v>13.335069970025968</v>
      </c>
      <c r="AK133" s="106">
        <f>IF(AK120="-","-",SUM(AK120:AK123,AK125:AK132)*'3l HAP'!$E$11)</f>
        <v>13.456409975412859</v>
      </c>
      <c r="AL133" s="106">
        <f>IF(AL120="-","-",SUM(AL120:AL123,AL125:AL132)*'3l HAP'!$E$11)</f>
        <v>13.285882721828747</v>
      </c>
      <c r="AM133" s="106">
        <f>IF(AM120="-","-",SUM(AM120:AM123,AM125:AM132)*'3l HAP'!$E$11)</f>
        <v>11.276043310691531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25">
        <v>11</v>
      </c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580.82397849368419</v>
      </c>
      <c r="H134" s="106">
        <f t="shared" si="28"/>
        <v>554.44271231492166</v>
      </c>
      <c r="I134" s="106">
        <f t="shared" si="28"/>
        <v>563.60222383764858</v>
      </c>
      <c r="J134" s="106">
        <f t="shared" si="28"/>
        <v>552.10305547840301</v>
      </c>
      <c r="K134" s="106">
        <f t="shared" si="28"/>
        <v>614.42034503306604</v>
      </c>
      <c r="L134" s="106">
        <f t="shared" si="28"/>
        <v>606.71546208314373</v>
      </c>
      <c r="M134" s="106">
        <f t="shared" si="28"/>
        <v>672.58140823553185</v>
      </c>
      <c r="N134" s="106">
        <f t="shared" si="28"/>
        <v>697.72298414199611</v>
      </c>
      <c r="O134" s="27"/>
      <c r="P134" s="106">
        <f t="shared" ref="P134:W134" si="29">IF(P120="-","-",SUM(P120:P133))</f>
        <v>697.72298414199611</v>
      </c>
      <c r="Q134" s="106">
        <f t="shared" si="29"/>
        <v>776.25710063399981</v>
      </c>
      <c r="R134" s="106">
        <f t="shared" si="29"/>
        <v>748.55609384491663</v>
      </c>
      <c r="S134" s="106">
        <f t="shared" si="29"/>
        <v>739.75071519227026</v>
      </c>
      <c r="T134" s="106">
        <f t="shared" si="29"/>
        <v>704.54259470160503</v>
      </c>
      <c r="U134" s="106">
        <f t="shared" si="29"/>
        <v>777.22828098292825</v>
      </c>
      <c r="V134" s="106">
        <f t="shared" si="29"/>
        <v>859.85922994509349</v>
      </c>
      <c r="W134" s="106">
        <f t="shared" si="29"/>
        <v>1231.5211894884765</v>
      </c>
      <c r="X134" s="27"/>
      <c r="Y134" s="106">
        <f t="shared" ref="Y134:AC134" si="30">IF(Y120="-","-",SUM(Y120:Y133))</f>
        <v>2111.1856587880357</v>
      </c>
      <c r="Z134" s="106">
        <f t="shared" si="30"/>
        <v>2833.6902579176522</v>
      </c>
      <c r="AA134" s="106">
        <f t="shared" si="30"/>
        <v>2155.6107402929365</v>
      </c>
      <c r="AB134" s="106">
        <f t="shared" si="30"/>
        <v>1313.5964888497376</v>
      </c>
      <c r="AC134" s="106">
        <f t="shared" si="30"/>
        <v>1240.3013188438965</v>
      </c>
      <c r="AD134" s="106">
        <f t="shared" ref="AD134:BE134" si="31">IF(AD120="-","-",SUM(AD120:AD133))</f>
        <v>1294.7406013463451</v>
      </c>
      <c r="AE134" s="106">
        <f t="shared" si="31"/>
        <v>1151.2377989628153</v>
      </c>
      <c r="AF134" s="106">
        <f t="shared" si="31"/>
        <v>1061.4581977511716</v>
      </c>
      <c r="AG134" s="106">
        <f t="shared" si="31"/>
        <v>1153.7432486381942</v>
      </c>
      <c r="AH134" s="106">
        <f t="shared" si="31"/>
        <v>1173.3791242393427</v>
      </c>
      <c r="AI134" s="106">
        <f t="shared" si="31"/>
        <v>1188.8010886486538</v>
      </c>
      <c r="AJ134" s="106">
        <f t="shared" si="31"/>
        <v>1136.4163158445394</v>
      </c>
      <c r="AK134" s="106">
        <f t="shared" si="31"/>
        <v>1168.8192927956138</v>
      </c>
      <c r="AL134" s="106">
        <f t="shared" si="31"/>
        <v>1146.1632836680596</v>
      </c>
      <c r="AM134" s="106">
        <f t="shared" si="31"/>
        <v>1043.5985874750188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25">
        <v>1</v>
      </c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25">
        <v>2</v>
      </c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75="-","-",'3c AA'!J175)</f>
        <v>-</v>
      </c>
      <c r="H137" s="35" t="str">
        <f>IF('3c AA'!K175="-","-",'3c AA'!K175)</f>
        <v>-</v>
      </c>
      <c r="I137" s="35" t="str">
        <f>IF('3c AA'!L175="-","-",'3c AA'!L175)</f>
        <v>-</v>
      </c>
      <c r="J137" s="35" t="str">
        <f>IF('3c AA'!M175="-","-",'3c AA'!M175)</f>
        <v>-</v>
      </c>
      <c r="K137" s="35" t="str">
        <f>IF('3c AA'!N175="-","-",'3c AA'!N175)</f>
        <v>-</v>
      </c>
      <c r="L137" s="35" t="str">
        <f>IF('3c AA'!O175="-","-",'3c AA'!O175)</f>
        <v>-</v>
      </c>
      <c r="M137" s="35" t="str">
        <f>IF('3c AA'!P175="-","-",'3c AA'!P175)</f>
        <v>-</v>
      </c>
      <c r="N137" s="35" t="str">
        <f>IF('3c AA'!Q175="-","-",'3c AA'!Q175)</f>
        <v>-</v>
      </c>
      <c r="O137" s="27"/>
      <c r="P137" s="35" t="str">
        <f>IF('3c AA'!S175="-","-",'3c AA'!S175)</f>
        <v>-</v>
      </c>
      <c r="Q137" s="35" t="str">
        <f>IF('3c AA'!T175="-","-",'3c AA'!T175)</f>
        <v>-</v>
      </c>
      <c r="R137" s="35" t="str">
        <f>IF('3c AA'!U175="-","-",'3c AA'!U175)</f>
        <v>-</v>
      </c>
      <c r="S137" s="35" t="str">
        <f>IF('3c AA'!V175="-","-",'3c AA'!V175)</f>
        <v>-</v>
      </c>
      <c r="T137" s="35">
        <f>IF('3c AA'!W175="-","-",'3c AA'!W175)</f>
        <v>0</v>
      </c>
      <c r="U137" s="35">
        <f>IF('3c AA'!X175="-","-",'3c AA'!X175)</f>
        <v>0</v>
      </c>
      <c r="V137" s="35">
        <f>IF('3c AA'!Y175="-","-",'3c AA'!Y175)</f>
        <v>0</v>
      </c>
      <c r="W137" s="35" t="str">
        <f>IF('3c AA'!Z175="-","-",'3c AA'!Z175)</f>
        <v>-</v>
      </c>
      <c r="X137" s="27"/>
      <c r="Y137" s="35">
        <f>IF('3c AA'!AB175="-","-",'3c AA'!AB175)</f>
        <v>3.6374189984799052</v>
      </c>
      <c r="Z137" s="35">
        <f>IF('3c AA'!AC175="-","-",'3c AA'!AC175)</f>
        <v>3.6374189984799052</v>
      </c>
      <c r="AA137" s="35">
        <f>IF('3c AA'!AD175="-","-",'3c AA'!AD175)</f>
        <v>3.6374189984799052</v>
      </c>
      <c r="AB137" s="35">
        <f>IF('3c AA'!AE175="-","-",'3c AA'!AE175)</f>
        <v>15.040356701056401</v>
      </c>
      <c r="AC137" s="35">
        <f>IF('3c AA'!AF175="-","-",'3c AA'!AF175)</f>
        <v>4.3827690078309374</v>
      </c>
      <c r="AD137" s="35">
        <f>IF('3c AA'!AG175="-","-",'3c AA'!AG175)</f>
        <v>4.3827690078309374</v>
      </c>
      <c r="AE137" s="35">
        <f>IF('3c AA'!AH175="-","-",'3c AA'!AH175)</f>
        <v>4.3827690078309374</v>
      </c>
      <c r="AF137" s="35">
        <f>IF('3c AA'!AI175="-","-",'3c AA'!AI175)</f>
        <v>4.3827690078309374</v>
      </c>
      <c r="AG137" s="35">
        <f>IF('3c AA'!AJ175="-","-",'3c AA'!AJ175)</f>
        <v>4.3827690078309374</v>
      </c>
      <c r="AH137" s="35">
        <f>IF('3c AA'!AK175="-","-",'3c AA'!AK175)</f>
        <v>4.3827690078309374</v>
      </c>
      <c r="AI137" s="35">
        <f>IF('3c AA'!AL175="-","-",'3c AA'!AL175)</f>
        <v>4.3827690078309374</v>
      </c>
      <c r="AJ137" s="35">
        <f>IF('3c AA'!AM175="-","-",'3c AA'!AM175)</f>
        <v>0</v>
      </c>
      <c r="AK137" s="35">
        <f>IF('3c AA'!AN175="-","-",'3c AA'!AN175)</f>
        <v>0</v>
      </c>
      <c r="AL137" s="35">
        <f>IF('3c AA'!AO175="-","-",'3c AA'!AO175)</f>
        <v>0</v>
      </c>
      <c r="AM137" s="35">
        <f>IF('3c AA'!AP175="-","-",'3c AA'!AP175)</f>
        <v>0</v>
      </c>
      <c r="AN137" s="35" t="str">
        <f>IF('3c AA'!AQ175="-","-",'3c AA'!AQ175)</f>
        <v>-</v>
      </c>
      <c r="AO137" s="35" t="str">
        <f>IF('3c AA'!AR175="-","-",'3c AA'!AR175)</f>
        <v>-</v>
      </c>
      <c r="AP137" s="35" t="str">
        <f>IF('3c AA'!AS175="-","-",'3c AA'!AS175)</f>
        <v>-</v>
      </c>
      <c r="AQ137" s="35" t="str">
        <f>IF('3c AA'!AT175="-","-",'3c AA'!AT175)</f>
        <v>-</v>
      </c>
      <c r="AR137" s="35" t="str">
        <f>IF('3c AA'!AU175="-","-",'3c AA'!AU175)</f>
        <v>-</v>
      </c>
      <c r="AS137" s="35" t="str">
        <f>IF('3c AA'!AV175="-","-",'3c AA'!AV175)</f>
        <v>-</v>
      </c>
      <c r="AT137" s="35" t="str">
        <f>IF('3c AA'!AW175="-","-",'3c AA'!AW175)</f>
        <v>-</v>
      </c>
      <c r="AU137" s="35" t="str">
        <f>IF('3c AA'!AX175="-","-",'3c AA'!AX175)</f>
        <v>-</v>
      </c>
      <c r="AV137" s="35" t="str">
        <f>IF('3c AA'!AY175="-","-",'3c AA'!AY175)</f>
        <v>-</v>
      </c>
      <c r="AW137" s="35" t="str">
        <f>IF('3c AA'!AZ175="-","-",'3c AA'!AZ175)</f>
        <v>-</v>
      </c>
      <c r="AX137" s="35" t="str">
        <f>IF('3c AA'!BA175="-","-",'3c AA'!BA175)</f>
        <v>-</v>
      </c>
      <c r="AY137" s="35" t="str">
        <f>IF('3c AA'!BB175="-","-",'3c AA'!BB175)</f>
        <v>-</v>
      </c>
      <c r="AZ137" s="35" t="str">
        <f>IF('3c AA'!BC175="-","-",'3c AA'!BC175)</f>
        <v>-</v>
      </c>
      <c r="BA137" s="35" t="str">
        <f>IF('3c AA'!BD175="-","-",'3c AA'!BD175)</f>
        <v>-</v>
      </c>
      <c r="BB137" s="35" t="str">
        <f>IF('3c AA'!BE175="-","-",'3c AA'!BE175)</f>
        <v>-</v>
      </c>
      <c r="BC137" s="35" t="str">
        <f>IF('3c AA'!BF175="-","-",'3c AA'!BF175)</f>
        <v>-</v>
      </c>
      <c r="BD137" s="35" t="str">
        <f>IF('3c AA'!BG175="-","-",'3c AA'!BG175)</f>
        <v>-</v>
      </c>
      <c r="BE137" s="35" t="str">
        <f>IF('3c AA'!BH175="-","-",'3c AA'!BH175)</f>
        <v>-</v>
      </c>
      <c r="BF137" s="25"/>
    </row>
    <row r="138" spans="1:58" s="26" customFormat="1" ht="12.75" customHeight="1">
      <c r="A138" s="25">
        <v>3</v>
      </c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25">
        <v>4</v>
      </c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5" customHeight="1">
      <c r="A140" s="25">
        <v>5</v>
      </c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25">
        <v>6</v>
      </c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>
        <f>IF('3i SMNCC'!AI$52="-","-",'3i SMNCC'!AI$52)</f>
        <v>-5.2275331950000004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5" customHeight="1">
      <c r="A143" s="25">
        <v>7</v>
      </c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8*('3g CPIH'!C$17/'3g CPIH'!$G$17))</f>
        <v>23.857918590998043</v>
      </c>
      <c r="H143" s="35">
        <f>IF('3g CPIH'!D$17="-","-",'3j PAAC PAP'!$G$18*('3g CPIH'!D$17/'3g CPIH'!$G$17))</f>
        <v>23.905682191780819</v>
      </c>
      <c r="I143" s="35">
        <f>IF('3g CPIH'!E$17="-","-",'3j PAAC PAP'!$G$18*('3g CPIH'!E$17/'3g CPIH'!$G$17))</f>
        <v>23.977327592954992</v>
      </c>
      <c r="J143" s="35">
        <f>IF('3g CPIH'!F$17="-","-",'3j PAAC PAP'!$G$18*('3g CPIH'!F$17/'3g CPIH'!$G$17))</f>
        <v>24.120618395303325</v>
      </c>
      <c r="K143" s="35">
        <f>IF('3g CPIH'!G$17="-","-",'3j PAAC PAP'!$G$18*('3g CPIH'!G$17/'3g CPIH'!$G$17))</f>
        <v>24.4072</v>
      </c>
      <c r="L143" s="35">
        <f>IF('3g CPIH'!H$17="-","-",'3j PAAC PAP'!$G$18*('3g CPIH'!H$17/'3g CPIH'!$G$17))</f>
        <v>24.717663405088064</v>
      </c>
      <c r="M143" s="35">
        <f>IF('3g CPIH'!I$17="-","-",'3j PAAC PAP'!$G$18*('3g CPIH'!I$17/'3g CPIH'!$G$17))</f>
        <v>25.075890410958902</v>
      </c>
      <c r="N143" s="35">
        <f>IF('3g CPIH'!J$17="-","-",'3j PAAC PAP'!$G$18*('3g CPIH'!J$17/'3g CPIH'!$G$17))</f>
        <v>25.290826614481411</v>
      </c>
      <c r="O143" s="27"/>
      <c r="P143" s="35">
        <f>IF('3g CPIH'!L$17="-","-",'3j PAAC PAP'!$G$18*('3g CPIH'!L$17/'3g CPIH'!$G$17))</f>
        <v>25.290826614481411</v>
      </c>
      <c r="Q143" s="35">
        <f>IF('3g CPIH'!M$17="-","-",'3j PAAC PAP'!$G$18*('3g CPIH'!M$17/'3g CPIH'!$G$17))</f>
        <v>25.577408219178082</v>
      </c>
      <c r="R143" s="35">
        <f>IF('3g CPIH'!N$17="-","-",'3j PAAC PAP'!$G$18*('3g CPIH'!N$17/'3g CPIH'!$G$17))</f>
        <v>25.768462622309197</v>
      </c>
      <c r="S143" s="35">
        <f>IF('3g CPIH'!O$17="-","-",'3j PAAC PAP'!$G$18*('3g CPIH'!O$17/'3g CPIH'!$G$17))</f>
        <v>25.911753424657533</v>
      </c>
      <c r="T143" s="35">
        <f>IF('3g CPIH'!P$17="-","-",'3j PAAC PAP'!$G$18*('3g CPIH'!P$17/'3g CPIH'!$G$17))</f>
        <v>25.983398825831699</v>
      </c>
      <c r="U143" s="35">
        <f>IF('3g CPIH'!Q$17="-","-",'3j PAAC PAP'!$G$18*('3g CPIH'!Q$17/'3g CPIH'!$G$17))</f>
        <v>26.126689628180038</v>
      </c>
      <c r="V143" s="35">
        <f>IF('3g CPIH'!R$17="-","-",'3j PAAC PAP'!$G$18*('3g CPIH'!R$17/'3g CPIH'!$G$17))</f>
        <v>26.604325636007829</v>
      </c>
      <c r="W143" s="35">
        <f>IF('3g CPIH'!S$17="-","-",'3j PAAC PAP'!$G$18*('3g CPIH'!S$17/'3g CPIH'!$G$17))</f>
        <v>27.39242504892368</v>
      </c>
      <c r="X143" s="27"/>
      <c r="Y143" s="35">
        <f>IF('3g CPIH'!U$17="-","-",'3j PAAC PAP'!$G$18*('3g CPIH'!U$17/'3g CPIH'!$G$17))</f>
        <v>28.777569471624265</v>
      </c>
      <c r="Z143" s="35">
        <f>IF('3g CPIH'!V$17="-","-",'3j PAAC PAP'!$G$18*('3g CPIH'!V$17/'3g CPIH'!$G$17))</f>
        <v>28.777569471624265</v>
      </c>
      <c r="AA143" s="35">
        <f>IF('3g CPIH'!W$17="-","-",'3j PAAC PAP'!$G$18*('3g CPIH'!W$17/'3g CPIH'!$G$17))</f>
        <v>29.923895890410957</v>
      </c>
      <c r="AB143" s="35">
        <f>IF('3g CPIH'!X$17="-","-",'3j PAAC PAP'!$G$18*('3g CPIH'!X$17/'3g CPIH'!$G$17))</f>
        <v>29.923895890410957</v>
      </c>
      <c r="AC143" s="35">
        <f>IF('3g CPIH'!Y$17="-","-",'3j PAAC PAP'!$G$18*('3g CPIH'!Y$17/'3g CPIH'!$G$17))</f>
        <v>30.903049706457924</v>
      </c>
      <c r="AD143" s="35">
        <f>IF('3g CPIH'!Z$17="-","-",'3j PAAC PAP'!$G$18*('3g CPIH'!Z$17/'3g CPIH'!$G$17))</f>
        <v>30.903049706457924</v>
      </c>
      <c r="AE143" s="35">
        <f>IF('3g CPIH'!AA$17="-","-",'3j PAAC PAP'!$G$18*('3g CPIH'!AA$17/'3g CPIH'!$G$17))</f>
        <v>31.165749510763206</v>
      </c>
      <c r="AF143" s="35">
        <f>IF('3g CPIH'!AB$17="-","-",'3j PAAC PAP'!$G$18*('3g CPIH'!AB$17/'3g CPIH'!$G$17))</f>
        <v>31.165749510763206</v>
      </c>
      <c r="AG143" s="35">
        <f>IF('3g CPIH'!AC$17="-","-",'3j PAAC PAP'!$G$18*('3g CPIH'!AC$17/'3g CPIH'!$G$17))</f>
        <v>31.762794520547942</v>
      </c>
      <c r="AH143" s="35">
        <f>IF('3g CPIH'!AD$17="-","-",'3j PAAC PAP'!$G$18*('3g CPIH'!AD$17/'3g CPIH'!$G$17))</f>
        <v>31.762794520547942</v>
      </c>
      <c r="AI143" s="35">
        <f>IF('3g CPIH'!AE$17="-","-",'3j PAAC PAP'!$G$18*('3g CPIH'!AE$17/'3g CPIH'!$G$17))</f>
        <v>32.264312328767119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25">
        <v>8</v>
      </c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36)</f>
        <v>0</v>
      </c>
      <c r="H144" s="35">
        <f>IF(H135="-","-",SUM(H135:H141)*'3j PAAC PAP'!$G$36)</f>
        <v>0</v>
      </c>
      <c r="I144" s="35">
        <f>IF(I135="-","-",SUM(I135:I141)*'3j PAAC PAP'!$G$36)</f>
        <v>0</v>
      </c>
      <c r="J144" s="35">
        <f>IF(J135="-","-",SUM(J135:J141)*'3j PAAC PAP'!$G$36)</f>
        <v>0</v>
      </c>
      <c r="K144" s="35">
        <f>IF(K135="-","-",SUM(K135:K141)*'3j PAAC PAP'!$G$36)</f>
        <v>0</v>
      </c>
      <c r="L144" s="35">
        <f>IF(L135="-","-",SUM(L135:L141)*'3j PAAC PAP'!$G$36)</f>
        <v>0</v>
      </c>
      <c r="M144" s="35">
        <f>IF(M135="-","-",SUM(M135:M141)*'3j PAAC PAP'!$G$36)</f>
        <v>0</v>
      </c>
      <c r="N144" s="35">
        <f>IF(N135="-","-",SUM(N135:N141)*'3j PAAC PAP'!$G$36)</f>
        <v>0</v>
      </c>
      <c r="O144" s="27"/>
      <c r="P144" s="35">
        <f>IF(P135="-","-",SUM(P135:P141)*'3j PAAC PAP'!$G$36)</f>
        <v>0</v>
      </c>
      <c r="Q144" s="35">
        <f>IF(Q135="-","-",SUM(Q135:Q141)*'3j PAAC PAP'!$G$36)</f>
        <v>0</v>
      </c>
      <c r="R144" s="35">
        <f>IF(R135="-","-",SUM(R135:R141)*'3j PAAC PAP'!$G$36)</f>
        <v>0</v>
      </c>
      <c r="S144" s="35">
        <f>IF(S135="-","-",SUM(S135:S141)*'3j PAAC PAP'!$G$36)</f>
        <v>0</v>
      </c>
      <c r="T144" s="35">
        <f>IF(T135="-","-",SUM(T135:T141)*'3j PAAC PAP'!$G$36)</f>
        <v>0</v>
      </c>
      <c r="U144" s="35">
        <f>IF(U135="-","-",SUM(U135:U141)*'3j PAAC PAP'!$G$36)</f>
        <v>0</v>
      </c>
      <c r="V144" s="35">
        <f>IF(V135="-","-",SUM(V135:V141)*'3j PAAC PAP'!$G$36)</f>
        <v>0</v>
      </c>
      <c r="W144" s="35">
        <f>IF(W135="-","-",SUM(W135:W141)*'3j PAAC PAP'!$G$36)</f>
        <v>0</v>
      </c>
      <c r="X144" s="27"/>
      <c r="Y144" s="35">
        <f>IF(Y135="-","-",SUM(Y135:Y141)*'3j PAAC PAP'!$G$36)</f>
        <v>0</v>
      </c>
      <c r="Z144" s="35">
        <f>IF(Z135="-","-",SUM(Z135:Z141)*'3j PAAC PAP'!$G$36)</f>
        <v>0</v>
      </c>
      <c r="AA144" s="35">
        <f>IF(AA135="-","-",SUM(AA135:AA141)*'3j PAAC PAP'!$G$36)</f>
        <v>0</v>
      </c>
      <c r="AB144" s="35">
        <f>IF(AB135="-","-",SUM(AB135:AB141)*'3j PAAC PAP'!$G$36)</f>
        <v>0</v>
      </c>
      <c r="AC144" s="35">
        <f>IF(AC135="-","-",SUM(AC135:AC141)*'3j PAAC PAP'!$G$36)</f>
        <v>0</v>
      </c>
      <c r="AD144" s="35">
        <f>IF(AD135="-","-",SUM(AD135:AD141)*'3j PAAC PAP'!$G$36)</f>
        <v>0</v>
      </c>
      <c r="AE144" s="35">
        <f>IF(AE135="-","-",SUM(AE135:AE141)*'3j PAAC PAP'!$G$36)</f>
        <v>0</v>
      </c>
      <c r="AF144" s="35">
        <f>IF(AF135="-","-",SUM(AF135:AF141)*'3j PAAC PAP'!$G$36)</f>
        <v>0</v>
      </c>
      <c r="AG144" s="35">
        <f>IF(AG135="-","-",SUM(AG135:AG141)*'3j PAAC PAP'!$G$36)</f>
        <v>0</v>
      </c>
      <c r="AH144" s="35">
        <f>IF(AH135="-","-",SUM(AH135:AH141)*'3j PAAC PAP'!$G$36)</f>
        <v>0</v>
      </c>
      <c r="AI144" s="35">
        <f>IF(AI135="-","-",SUM(AI135:AI141)*'3j PAAC PAP'!$G$36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8*('3g CPIH'!AF$17/'3g CPIH'!$C$10))</f>
        <v>122.83156339081673</v>
      </c>
      <c r="AK145" s="35">
        <f>IF('3g CPIH'!AG$17="-","-",'3m CO'!$F$18*('3g CPIH'!AG$17/'3g CPIH'!$C$10))</f>
        <v>125.83189025380487</v>
      </c>
      <c r="AL145" s="35">
        <f>IF('3g CPIH'!AH$17="-","-",'3m CO'!$F$18*('3g CPIH'!AH$17/'3g CPIH'!$C$10))</f>
        <v>125.83189025380487</v>
      </c>
      <c r="AM145" s="35">
        <f>IF('3g CPIH'!AI$17="-","-",'3m CO'!$F$18*('3g CPIH'!AI$17/'3g CPIH'!$C$10))</f>
        <v>127.19567519152673</v>
      </c>
      <c r="AN145" s="35" t="str">
        <f>IF('3g CPIH'!AJ$17="-","-",'3m CO'!$F$18*('3g CPIH'!AJ$17/'3g CPIH'!$C$10))</f>
        <v>-</v>
      </c>
      <c r="AO145" s="35" t="str">
        <f>IF('3g CPIH'!AK$17="-","-",'3m CO'!$F$18*('3g CPIH'!AK$17/'3g CPIH'!$C$10))</f>
        <v>-</v>
      </c>
      <c r="AP145" s="35" t="str">
        <f>IF('3g CPIH'!AL$17="-","-",'3m CO'!$F$18*('3g CPIH'!AL$17/'3g CPIH'!$C$10))</f>
        <v>-</v>
      </c>
      <c r="AQ145" s="35" t="str">
        <f>IF('3g CPIH'!AM$17="-","-",'3m CO'!$F$18*('3g CPIH'!AM$17/'3g CPIH'!$C$10))</f>
        <v>-</v>
      </c>
      <c r="AR145" s="35" t="str">
        <f>IF('3g CPIH'!AN$17="-","-",'3m CO'!$F$18*('3g CPIH'!AN$17/'3g CPIH'!$C$10))</f>
        <v>-</v>
      </c>
      <c r="AS145" s="35" t="str">
        <f>IF('3g CPIH'!AO$17="-","-",'3m CO'!$F$18*('3g CPIH'!AO$17/'3g CPIH'!$C$10))</f>
        <v>-</v>
      </c>
      <c r="AT145" s="35" t="str">
        <f>IF('3g CPIH'!AP$17="-","-",'3m CO'!$F$18*('3g CPIH'!AP$17/'3g CPIH'!$C$10))</f>
        <v>-</v>
      </c>
      <c r="AU145" s="35" t="str">
        <f>IF('3g CPIH'!AQ$17="-","-",'3m CO'!$F$18*('3g CPIH'!AQ$17/'3g CPIH'!$C$10))</f>
        <v>-</v>
      </c>
      <c r="AV145" s="35" t="str">
        <f>IF('3g CPIH'!AR$17="-","-",'3m CO'!$F$18*('3g CPIH'!AR$17/'3g CPIH'!$C$10))</f>
        <v>-</v>
      </c>
      <c r="AW145" s="35" t="str">
        <f>IF('3g CPIH'!AS$17="-","-",'3m CO'!$F$18*('3g CPIH'!AS$17/'3g CPIH'!$C$10))</f>
        <v>-</v>
      </c>
      <c r="AX145" s="35" t="str">
        <f>IF('3g CPIH'!AT$17="-","-",'3m CO'!$F$18*('3g CPIH'!AT$17/'3g CPIH'!$C$10))</f>
        <v>-</v>
      </c>
      <c r="AY145" s="35" t="str">
        <f>IF('3g CPIH'!AU$17="-","-",'3m CO'!$F$18*('3g CPIH'!AU$17/'3g CPIH'!$C$10))</f>
        <v>-</v>
      </c>
      <c r="AZ145" s="35" t="str">
        <f>IF('3g CPIH'!AV$17="-","-",'3m CO'!$F$18*('3g CPIH'!AV$17/'3g CPIH'!$C$10))</f>
        <v>-</v>
      </c>
      <c r="BA145" s="35" t="str">
        <f>IF('3g CPIH'!AW$17="-","-",'3m CO'!$F$18*('3g CPIH'!AW$17/'3g CPIH'!$C$10))</f>
        <v>-</v>
      </c>
      <c r="BB145" s="35" t="str">
        <f>IF('3g CPIH'!AX$17="-","-",'3m CO'!$F$18*('3g CPIH'!AX$17/'3g CPIH'!$C$10))</f>
        <v>-</v>
      </c>
      <c r="BC145" s="35" t="str">
        <f>IF('3g CPIH'!AY$17="-","-",'3m CO'!$F$18*('3g CPIH'!AY$17/'3g CPIH'!$C$10))</f>
        <v>-</v>
      </c>
      <c r="BD145" s="35" t="str">
        <f>IF('3g CPIH'!AZ$17="-","-",'3m CO'!$F$18*('3g CPIH'!AZ$17/'3g CPIH'!$C$10))</f>
        <v>-</v>
      </c>
      <c r="BE145" s="35" t="str">
        <f>IF('3g CPIH'!BA$17="-","-",'3m CO'!$F$18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9)+(SUM(AJ135:AJ145)*'3n DRC'!$G$18)+'3n DRC'!K41))</f>
        <v>11.347234378219763</v>
      </c>
      <c r="AK146" s="35">
        <f>(IF(AK138="-","-",(SUM(AK135:AK145)*'3n DRC'!L59)+(SUM(AK135:AK145)*'3n DRC'!$G$18)+'3n DRC'!L41))</f>
        <v>11.553348545630861</v>
      </c>
      <c r="AL146" s="35">
        <f>(IF(AL138="-","-",(SUM(AL135:AL145)*'3n DRC'!M59)+(SUM(AL135:AL145)*'3n DRC'!$G$18)+'3n DRC'!M41))</f>
        <v>11.428956848383514</v>
      </c>
      <c r="AM146" s="35">
        <f>(IF(AM138="-","-",(SUM(AM135:AM145)*'3n DRC'!N59)+(SUM(AM135:AM145)*'3n DRC'!$G$18)+'3n DRC'!N41))</f>
        <v>10.957357527366996</v>
      </c>
      <c r="AN146" s="35" t="str">
        <f>(IF(AN138="-","-",(SUM(AN135:AN145)*'3n DRC'!O59)+(SUM(AN135:AN145)*'3n DRC'!$G$18)+'3n DRC'!O41))</f>
        <v>-</v>
      </c>
      <c r="AO146" s="35" t="str">
        <f>(IF(AO138="-","-",(SUM(AO135:AO145)*'3n DRC'!P59)+(SUM(AO135:AO145)*'3n DRC'!$G$18)+'3n DRC'!P41))</f>
        <v>-</v>
      </c>
      <c r="AP146" s="35" t="str">
        <f>(IF(AP138="-","-",(SUM(AP135:AP145)*'3n DRC'!Q59)+(SUM(AP135:AP145)*'3n DRC'!$G$18)+'3n DRC'!Q41))</f>
        <v>-</v>
      </c>
      <c r="AQ146" s="35" t="str">
        <f>(IF(AQ138="-","-",(SUM(AQ135:AQ145)*'3n DRC'!R59)+(SUM(AQ135:AQ145)*'3n DRC'!$G$18)+'3n DRC'!R41))</f>
        <v>-</v>
      </c>
      <c r="AR146" s="35" t="str">
        <f>(IF(AR138="-","-",(SUM(AR135:AR145)*'3n DRC'!S59)+(SUM(AR135:AR145)*'3n DRC'!$G$18)+'3n DRC'!S41))</f>
        <v>-</v>
      </c>
      <c r="AS146" s="35" t="str">
        <f>(IF(AS138="-","-",(SUM(AS135:AS145)*'3n DRC'!T59)+(SUM(AS135:AS145)*'3n DRC'!$G$18)+'3n DRC'!T41))</f>
        <v>-</v>
      </c>
      <c r="AT146" s="35" t="str">
        <f>(IF(AT138="-","-",(SUM(AT135:AT145)*'3n DRC'!U59)+(SUM(AT135:AT145)*'3n DRC'!$G$18)+'3n DRC'!U41))</f>
        <v>-</v>
      </c>
      <c r="AU146" s="35" t="str">
        <f>(IF(AU138="-","-",(SUM(AU135:AU145)*'3n DRC'!V59)+(SUM(AU135:AU145)*'3n DRC'!$G$18)+'3n DRC'!V41))</f>
        <v>-</v>
      </c>
      <c r="AV146" s="35" t="str">
        <f>(IF(AV138="-","-",(SUM(AV135:AV145)*'3n DRC'!W59)+(SUM(AV135:AV145)*'3n DRC'!$G$18)+'3n DRC'!W41))</f>
        <v>-</v>
      </c>
      <c r="AW146" s="35" t="str">
        <f>(IF(AW138="-","-",(SUM(AW135:AW145)*'3n DRC'!X59)+(SUM(AW135:AW145)*'3n DRC'!$G$18)+'3n DRC'!X41))</f>
        <v>-</v>
      </c>
      <c r="AX146" s="35" t="str">
        <f>(IF(AX138="-","-",(SUM(AX135:AX145)*'3n DRC'!Y59)+(SUM(AX135:AX145)*'3n DRC'!$G$18)+'3n DRC'!Y41))</f>
        <v>-</v>
      </c>
      <c r="AY146" s="35" t="str">
        <f>(IF(AY138="-","-",(SUM(AY135:AY145)*'3n DRC'!Z59)+(SUM(AY135:AY145)*'3n DRC'!$G$18)+'3n DRC'!Z41))</f>
        <v>-</v>
      </c>
      <c r="AZ146" s="35" t="str">
        <f>(IF(AZ138="-","-",(SUM(AZ135:AZ145)*'3n DRC'!AA59)+(SUM(AZ135:AZ145)*'3n DRC'!$G$18)+'3n DRC'!AA41))</f>
        <v>-</v>
      </c>
      <c r="BA146" s="35" t="str">
        <f>(IF(BA138="-","-",(SUM(BA135:BA145)*'3n DRC'!AB59)+(SUM(BA135:BA145)*'3n DRC'!$G$18)+'3n DRC'!AB41))</f>
        <v>-</v>
      </c>
      <c r="BB146" s="35" t="str">
        <f>(IF(BB138="-","-",(SUM(BB135:BB145)*'3n DRC'!AC59)+(SUM(BB135:BB145)*'3n DRC'!$G$18)+'3n DRC'!AC41))</f>
        <v>-</v>
      </c>
      <c r="BC146" s="35" t="str">
        <f>(IF(BC138="-","-",(SUM(BC135:BC145)*'3n DRC'!AD59)+(SUM(BC135:BC145)*'3n DRC'!$G$18)+'3n DRC'!AD41))</f>
        <v>-</v>
      </c>
      <c r="BD146" s="35" t="str">
        <f>(IF(BD138="-","-",(SUM(BD135:BD145)*'3n DRC'!AE59)+(SUM(BD135:BD145)*'3n DRC'!$G$18)+'3n DRC'!AE41))</f>
        <v>-</v>
      </c>
      <c r="BE146" s="35" t="str">
        <f>(IF(BE138="-","-",(SUM(BE135:BE145)*'3n DRC'!AF59)+(SUM(BE135:BE145)*'3n DRC'!$G$18)+'3n DRC'!AF41))</f>
        <v>-</v>
      </c>
      <c r="BF146" s="25"/>
    </row>
    <row r="147" spans="1:58" s="26" customFormat="1" ht="12.75" customHeight="1">
      <c r="A147" s="25">
        <v>9</v>
      </c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11.193971456703622</v>
      </c>
      <c r="H147" s="35">
        <f>IF(H135="-","-",(SUM(H135:H144)*'3k EBIT'!E$14)+('3k EBIT'!E$13/2))</f>
        <v>10.695578115735437</v>
      </c>
      <c r="I147" s="35">
        <f>IF(I135="-","-",(SUM(I135:I144)*'3k EBIT'!F$14)+('3k EBIT'!F$13/2))</f>
        <v>11.160899078309294</v>
      </c>
      <c r="J147" s="35">
        <f>IF(J135="-","-",(SUM(J135:J144)*'3k EBIT'!G$14)+('3k EBIT'!G$13/2))</f>
        <v>10.943287199683382</v>
      </c>
      <c r="K147" s="35">
        <f>IF(K135="-","-",(SUM(K135:K144)*'3k EBIT'!H$14)+('3k EBIT'!H$13/2))</f>
        <v>11.920978290042378</v>
      </c>
      <c r="L147" s="35">
        <f>IF(L135="-","-",(SUM(L135:L144)*'3k EBIT'!I$14)+('3k EBIT'!I$13/2))</f>
        <v>11.775362403938116</v>
      </c>
      <c r="M147" s="35">
        <f>IF(M135="-","-",(SUM(M135:M144)*'3k EBIT'!J$14)+('3k EBIT'!J$13/2))</f>
        <v>12.831482876047758</v>
      </c>
      <c r="N147" s="35">
        <f>IF(N135="-","-",(SUM(N135:N144)*'3k EBIT'!K$14)+('3k EBIT'!K$13/2))</f>
        <v>13.302516198425892</v>
      </c>
      <c r="O147" s="27"/>
      <c r="P147" s="35">
        <f>IF(P135="-","-",(SUM(P135:P144)*'3k EBIT'!M$14)+('3k EBIT'!M$13/2))</f>
        <v>13.302516198425892</v>
      </c>
      <c r="Q147" s="35">
        <f>IF(Q135="-","-",(SUM(Q135:Q144)*'3k EBIT'!N$14)+('3k EBIT'!N$13/2))</f>
        <v>14.907363084843073</v>
      </c>
      <c r="R147" s="35">
        <f>IF(R135="-","-",(SUM(R135:R144)*'3k EBIT'!O$14)+('3k EBIT'!O$13/2))</f>
        <v>14.354016354809044</v>
      </c>
      <c r="S147" s="35">
        <f>IF(S135="-","-",(SUM(S135:S144)*'3k EBIT'!P$14)+('3k EBIT'!P$13/2))</f>
        <v>14.493319769007936</v>
      </c>
      <c r="T147" s="35">
        <f>IF(T135="-","-",(SUM(T135:T144)*'3k EBIT'!Q$14)+('3k EBIT'!Q$13/2))</f>
        <v>13.811447525477824</v>
      </c>
      <c r="U147" s="35">
        <f>IF(U135="-","-",(SUM(U135:U144)*'3k EBIT'!R$14)+('3k EBIT'!R$13/2))</f>
        <v>15.076031793467596</v>
      </c>
      <c r="V147" s="35">
        <f>IF(V135="-","-",(SUM(V135:V144)*'3k EBIT'!S$14)+('3k EBIT'!S$13/2))</f>
        <v>16.628161249076829</v>
      </c>
      <c r="W147" s="35">
        <f>IF(W135="-","-",(SUM(W135:W144)*'3k EBIT'!T$14)+('3k EBIT'!T$13/2))</f>
        <v>23.556690929594318</v>
      </c>
      <c r="X147" s="27"/>
      <c r="Y147" s="35">
        <f>IF(Y135="-","-",(SUM(Y135:Y144)*'3k EBIT'!V$14)+('3k EBIT'!V$13/2))</f>
        <v>40.079958257164208</v>
      </c>
      <c r="Z147" s="35">
        <f>IF(Z135="-","-",(SUM(Z135:Z144)*'3k EBIT'!W$14)+('3k EBIT'!W$13/2))</f>
        <v>53.616961099673198</v>
      </c>
      <c r="AA147" s="35">
        <f>IF(AA135="-","-",(SUM(AA135:AA144)*'3k EBIT'!X$14)+('3k EBIT'!X$13/2))</f>
        <v>40.631629242692838</v>
      </c>
      <c r="AB147" s="35">
        <f>IF(AB135="-","-",(SUM(AB135:AB144)*'3k EBIT'!Y$14)+('3k EBIT'!Y$13/2))</f>
        <v>24.853815189289119</v>
      </c>
      <c r="AC147" s="35">
        <f>IF(AC135="-","-",(SUM(AC135:AC144)*'3k EBIT'!Z$14)+('3k EBIT'!Z$13/2))</f>
        <v>26.781689649945207</v>
      </c>
      <c r="AD147" s="35">
        <f>IF(AD135="-","-",(SUM(AD135:AD144)*'3k EBIT'!AA$14)+('3k EBIT'!AA$13/2))</f>
        <v>27.522154019578743</v>
      </c>
      <c r="AE147" s="35">
        <f>IF(AE135="-","-",(SUM(AE135:AE144)*'3k EBIT'!AB$14)+('3k EBIT'!AB$13/2))</f>
        <v>25.483085990460232</v>
      </c>
      <c r="AF147" s="35">
        <f>IF(AF135="-","-",(SUM(AF135:AF144)*'3k EBIT'!AC$14)+('3k EBIT'!AC$13/2))</f>
        <v>24.264155053331773</v>
      </c>
      <c r="AG147" s="35">
        <f>IF(AG135="-","-",(SUM(AG135:AG144)*'3k EBIT'!AD$14)+('3k EBIT'!AD$13/2))</f>
        <v>26.875758319873803</v>
      </c>
      <c r="AH147" s="35">
        <f>IF(AH135="-","-",(SUM(AH135:AH144)*'3k EBIT'!AE$14)+('3k EBIT'!AE$13/2))</f>
        <v>27.153424507961013</v>
      </c>
      <c r="AI147" s="35">
        <f>IF(AI135="-","-",(SUM(AI135:AI144)*'3k EBIT'!AF$14)+('3k EBIT'!AF$13/2))</f>
        <v>27.917582159462981</v>
      </c>
      <c r="AJ147" s="35">
        <f>IF(AJ135="-","-",(SUM(AJ135:AJ146)*'3k EBIT'!AG$14)+('3k EBIT'!AG$13/2))</f>
        <v>27.175800075451292</v>
      </c>
      <c r="AK147" s="35">
        <f>IF(AK135="-","-",(SUM(AK135:AK146)*'3k EBIT'!AH$14)+('3k EBIT'!AH$13/2))</f>
        <v>26.708994539274279</v>
      </c>
      <c r="AL147" s="35">
        <f>IF(AL135="-","-",(SUM(AL135:AL146)*'3k EBIT'!AI$14)+('3k EBIT'!AI$13/2))</f>
        <v>26.383169487108582</v>
      </c>
      <c r="AM147" s="35">
        <f>IF(AM135="-","-",(SUM(AM135:AM146)*'3k EBIT'!AJ$14)+('3k EBIT'!AJ$13/2))</f>
        <v>25.109369384513641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25">
        <v>10</v>
      </c>
      <c r="B148" s="112" t="s">
        <v>378</v>
      </c>
      <c r="C148" s="147" t="s">
        <v>379</v>
      </c>
      <c r="D148" s="110" t="s">
        <v>172</v>
      </c>
      <c r="E148" s="105"/>
      <c r="F148" s="27"/>
      <c r="G148" s="35">
        <f>IF(G135="-","-",SUM(G135:G138,G140:G147)*'3l HAP'!$E$11)</f>
        <v>6.7257687642713435</v>
      </c>
      <c r="H148" s="35">
        <f>IF(H135="-","-",SUM(H135:H138,H140:H147)*'3l HAP'!$E$11)</f>
        <v>6.3270253565483889</v>
      </c>
      <c r="I148" s="35">
        <f>IF(I135="-","-",SUM(I135:I138,I140:I147)*'3l HAP'!$E$11)</f>
        <v>6.3662065515561412</v>
      </c>
      <c r="J148" s="35">
        <f>IF(J135="-","-",SUM(J135:J138,J140:J147)*'3l HAP'!$E$11)</f>
        <v>6.2095699664850876</v>
      </c>
      <c r="K148" s="35">
        <f>IF(K135="-","-",SUM(K135:K138,K140:K147)*'3l HAP'!$E$11)</f>
        <v>7.0196519583967625</v>
      </c>
      <c r="L148" s="35">
        <f>IF(L135="-","-",SUM(L135:L138,L140:L147)*'3l HAP'!$E$11)</f>
        <v>6.8898303116727897</v>
      </c>
      <c r="M148" s="35">
        <f>IF(M135="-","-",SUM(M135:M138,M140:M147)*'3l HAP'!$E$11)</f>
        <v>7.7101218100927049</v>
      </c>
      <c r="N148" s="35">
        <f>IF(N135="-","-",SUM(N135:N138,N140:N147)*'3l HAP'!$E$11)</f>
        <v>8.0809012892223375</v>
      </c>
      <c r="O148" s="27"/>
      <c r="P148" s="35">
        <f>IF(P135="-","-",SUM(P135:P138,P140:P147)*'3l HAP'!$E$11)</f>
        <v>8.0809012892223375</v>
      </c>
      <c r="Q148" s="35">
        <f>IF(Q135="-","-",SUM(Q135:Q138,Q140:Q147)*'3l HAP'!$E$11)</f>
        <v>9.1182530845648344</v>
      </c>
      <c r="R148" s="35">
        <f>IF(R135="-","-",SUM(R135:R138,R140:R147)*'3l HAP'!$E$11)</f>
        <v>8.6819416590198326</v>
      </c>
      <c r="S148" s="35">
        <f>IF(S135="-","-",SUM(S135:S138,S140:S147)*'3l HAP'!$E$11)</f>
        <v>8.6991934129413711</v>
      </c>
      <c r="T148" s="35">
        <f>IF(T135="-","-",SUM(T135:T138,T140:T147)*'3l HAP'!$E$11)</f>
        <v>8.1296072469997327</v>
      </c>
      <c r="U148" s="35">
        <f>IF(U135="-","-",SUM(U135:U138,U140:U147)*'3l HAP'!$E$11)</f>
        <v>8.9329565739259653</v>
      </c>
      <c r="V148" s="35">
        <f>IF(V135="-","-",SUM(V135:V138,V140:V147)*'3l HAP'!$E$11)</f>
        <v>10.145441907434261</v>
      </c>
      <c r="W148" s="35">
        <f>IF(W135="-","-",SUM(W135:W138,W140:W147)*'3l HAP'!$E$11)</f>
        <v>14.815091685938357</v>
      </c>
      <c r="X148" s="27"/>
      <c r="Y148" s="35">
        <f>IF(Y135="-","-",SUM(Y135:Y138,Y140:Y147)*'3l HAP'!$E$11)</f>
        <v>27.371737284117085</v>
      </c>
      <c r="Z148" s="35">
        <f>IF(Z135="-","-",SUM(Z135:Z138,Z140:Z147)*'3l HAP'!$E$11)</f>
        <v>37.803062376334744</v>
      </c>
      <c r="AA148" s="35">
        <f>IF(AA135="-","-",SUM(AA135:AA138,AA140:AA147)*'3l HAP'!$E$11)</f>
        <v>27.652892629029846</v>
      </c>
      <c r="AB148" s="35">
        <f>IF(AB135="-","-",SUM(AB135:AB138,AB140:AB147)*'3l HAP'!$E$11)</f>
        <v>15.377794347824755</v>
      </c>
      <c r="AC148" s="35">
        <f>IF(AC135="-","-",SUM(AC135:AC138,AC140:AC147)*'3l HAP'!$E$11)</f>
        <v>14.265101382909048</v>
      </c>
      <c r="AD148" s="35">
        <f>IF(AD135="-","-",SUM(AD135:AD138,AD140:AD147)*'3l HAP'!$E$11)</f>
        <v>15.051694853466115</v>
      </c>
      <c r="AE148" s="35">
        <f>IF(AE135="-","-",SUM(AE135:AE138,AE140:AE147)*'3l HAP'!$E$11)</f>
        <v>13.019147452883056</v>
      </c>
      <c r="AF148" s="35">
        <f>IF(AF135="-","-",SUM(AF135:AF138,AF140:AF147)*'3l HAP'!$E$11)</f>
        <v>11.841675707200986</v>
      </c>
      <c r="AG148" s="35">
        <f>IF(AG135="-","-",SUM(AG135:AG138,AG140:AG147)*'3l HAP'!$E$11)</f>
        <v>12.866728772437497</v>
      </c>
      <c r="AH148" s="35">
        <f>IF(AH135="-","-",SUM(AH135:AH138,AH140:AH147)*'3l HAP'!$E$11)</f>
        <v>13.148916177903656</v>
      </c>
      <c r="AI148" s="35">
        <f>IF(AI135="-","-",SUM(AI135:AI138,AI140:AI147)*'3l HAP'!$E$11)</f>
        <v>14.108091110515861</v>
      </c>
      <c r="AJ148" s="35">
        <f>IF(AJ135="-","-",SUM(AJ135:AJ138,AJ140:AJ147)*'3l HAP'!$E$11)</f>
        <v>13.354230645363378</v>
      </c>
      <c r="AK148" s="35">
        <f>IF(AK135="-","-",SUM(AK135:AK138,AK140:AK147)*'3l HAP'!$E$11)</f>
        <v>13.447893718959371</v>
      </c>
      <c r="AL148" s="35">
        <f>IF(AL135="-","-",SUM(AL135:AL138,AL140:AL147)*'3l HAP'!$E$11)</f>
        <v>13.276105275232213</v>
      </c>
      <c r="AM148" s="35">
        <f>IF(AM135="-","-",SUM(AM135:AM138,AM140:AM147)*'3l HAP'!$E$11)</f>
        <v>11.323898090927194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25">
        <v>11</v>
      </c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2">IF(G135="-","-",SUM(G135:G148))</f>
        <v>595.8819178698609</v>
      </c>
      <c r="H149" s="35">
        <f t="shared" si="32"/>
        <v>569.25195682500146</v>
      </c>
      <c r="I149" s="35">
        <f t="shared" si="32"/>
        <v>593.78170488168769</v>
      </c>
      <c r="J149" s="35">
        <f t="shared" si="32"/>
        <v>582.17181625762771</v>
      </c>
      <c r="K149" s="35">
        <f t="shared" si="32"/>
        <v>634.4393028032913</v>
      </c>
      <c r="L149" s="35">
        <f t="shared" si="32"/>
        <v>626.6454903167114</v>
      </c>
      <c r="M149" s="35">
        <f t="shared" si="32"/>
        <v>683.05104686126219</v>
      </c>
      <c r="N149" s="35">
        <f t="shared" si="32"/>
        <v>708.21304359390035</v>
      </c>
      <c r="O149" s="27"/>
      <c r="P149" s="35">
        <f t="shared" ref="P149:W149" si="33">IF(P135="-","-",SUM(P135:P148))</f>
        <v>708.21304359390035</v>
      </c>
      <c r="Q149" s="35">
        <f t="shared" si="33"/>
        <v>793.71598610141291</v>
      </c>
      <c r="R149" s="35">
        <f t="shared" si="33"/>
        <v>764.15617459835198</v>
      </c>
      <c r="S149" s="35">
        <f t="shared" si="33"/>
        <v>771.50518196591952</v>
      </c>
      <c r="T149" s="35">
        <f t="shared" si="33"/>
        <v>735.04759780623544</v>
      </c>
      <c r="U149" s="35">
        <f t="shared" si="33"/>
        <v>802.40798637790544</v>
      </c>
      <c r="V149" s="35">
        <f t="shared" si="33"/>
        <v>885.31146194816881</v>
      </c>
      <c r="W149" s="35">
        <f t="shared" si="33"/>
        <v>1254.6404179725298</v>
      </c>
      <c r="X149" s="27"/>
      <c r="Y149" s="35">
        <f t="shared" ref="Y149:AC149" si="34">IF(Y135="-","-",SUM(Y135:Y148))</f>
        <v>2136.8423531809035</v>
      </c>
      <c r="Z149" s="35">
        <f t="shared" si="34"/>
        <v>2859.7472178003159</v>
      </c>
      <c r="AA149" s="35">
        <f t="shared" si="34"/>
        <v>2166.1588115605309</v>
      </c>
      <c r="AB149" s="35">
        <f t="shared" si="34"/>
        <v>1323.4727903141234</v>
      </c>
      <c r="AC149" s="35">
        <f t="shared" si="34"/>
        <v>1250.5022221559459</v>
      </c>
      <c r="AD149" s="35">
        <f t="shared" ref="AD149:BE149" si="35">IF(AD135="-","-",SUM(AD135:AD148))</f>
        <v>1305.0142080557812</v>
      </c>
      <c r="AE149" s="35">
        <f t="shared" si="35"/>
        <v>1149.0271701489057</v>
      </c>
      <c r="AF149" s="35">
        <f t="shared" si="35"/>
        <v>1059.4085179399083</v>
      </c>
      <c r="AG149" s="35">
        <f t="shared" si="35"/>
        <v>1151.818037470214</v>
      </c>
      <c r="AH149" s="35">
        <f t="shared" si="35"/>
        <v>1171.3740043624748</v>
      </c>
      <c r="AI149" s="35">
        <f t="shared" si="35"/>
        <v>1213.9030872032743</v>
      </c>
      <c r="AJ149" s="35">
        <f t="shared" si="35"/>
        <v>1161.6595426214301</v>
      </c>
      <c r="AK149" s="35">
        <f t="shared" si="35"/>
        <v>1192.1317803338356</v>
      </c>
      <c r="AL149" s="35">
        <f t="shared" si="35"/>
        <v>1168.3576236056456</v>
      </c>
      <c r="AM149" s="35">
        <f t="shared" si="35"/>
        <v>1065.9388671692288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25">
        <v>1</v>
      </c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25">
        <v>2</v>
      </c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76="-","-",'3c AA'!J176)</f>
        <v>-</v>
      </c>
      <c r="H152" s="106" t="str">
        <f>IF('3c AA'!K176="-","-",'3c AA'!K176)</f>
        <v>-</v>
      </c>
      <c r="I152" s="106" t="str">
        <f>IF('3c AA'!L176="-","-",'3c AA'!L176)</f>
        <v>-</v>
      </c>
      <c r="J152" s="106" t="str">
        <f>IF('3c AA'!M176="-","-",'3c AA'!M176)</f>
        <v>-</v>
      </c>
      <c r="K152" s="106" t="str">
        <f>IF('3c AA'!N176="-","-",'3c AA'!N176)</f>
        <v>-</v>
      </c>
      <c r="L152" s="106" t="str">
        <f>IF('3c AA'!O176="-","-",'3c AA'!O176)</f>
        <v>-</v>
      </c>
      <c r="M152" s="106" t="str">
        <f>IF('3c AA'!P176="-","-",'3c AA'!P176)</f>
        <v>-</v>
      </c>
      <c r="N152" s="106" t="str">
        <f>IF('3c AA'!Q176="-","-",'3c AA'!Q176)</f>
        <v>-</v>
      </c>
      <c r="O152" s="27"/>
      <c r="P152" s="106" t="str">
        <f>IF('3c AA'!S176="-","-",'3c AA'!S176)</f>
        <v>-</v>
      </c>
      <c r="Q152" s="106" t="str">
        <f>IF('3c AA'!T176="-","-",'3c AA'!T176)</f>
        <v>-</v>
      </c>
      <c r="R152" s="106" t="str">
        <f>IF('3c AA'!U176="-","-",'3c AA'!U176)</f>
        <v>-</v>
      </c>
      <c r="S152" s="106" t="str">
        <f>IF('3c AA'!V176="-","-",'3c AA'!V176)</f>
        <v>-</v>
      </c>
      <c r="T152" s="106">
        <f>IF('3c AA'!W176="-","-",'3c AA'!W176)</f>
        <v>0</v>
      </c>
      <c r="U152" s="106">
        <f>IF('3c AA'!X176="-","-",'3c AA'!X176)</f>
        <v>0</v>
      </c>
      <c r="V152" s="106">
        <f>IF('3c AA'!Y176="-","-",'3c AA'!Y176)</f>
        <v>0</v>
      </c>
      <c r="W152" s="106" t="str">
        <f>IF('3c AA'!Z176="-","-",'3c AA'!Z176)</f>
        <v>-</v>
      </c>
      <c r="X152" s="27"/>
      <c r="Y152" s="106">
        <f>IF('3c AA'!AB176="-","-",'3c AA'!AB176)</f>
        <v>3.6264207141038272</v>
      </c>
      <c r="Z152" s="106">
        <f>IF('3c AA'!AC176="-","-",'3c AA'!AC176)</f>
        <v>3.6264207141038272</v>
      </c>
      <c r="AA152" s="106">
        <f>IF('3c AA'!AD176="-","-",'3c AA'!AD176)</f>
        <v>3.6264207141038272</v>
      </c>
      <c r="AB152" s="106">
        <f>IF('3c AA'!AE176="-","-",'3c AA'!AE176)</f>
        <v>15.029358416680324</v>
      </c>
      <c r="AC152" s="106">
        <f>IF('3c AA'!AF176="-","-",'3c AA'!AF176)</f>
        <v>4.3827690078309374</v>
      </c>
      <c r="AD152" s="106">
        <f>IF('3c AA'!AG176="-","-",'3c AA'!AG176)</f>
        <v>4.3827690078309374</v>
      </c>
      <c r="AE152" s="106">
        <f>IF('3c AA'!AH176="-","-",'3c AA'!AH176)</f>
        <v>4.3827690078309374</v>
      </c>
      <c r="AF152" s="106">
        <f>IF('3c AA'!AI176="-","-",'3c AA'!AI176)</f>
        <v>4.3827690078309374</v>
      </c>
      <c r="AG152" s="106">
        <f>IF('3c AA'!AJ176="-","-",'3c AA'!AJ176)</f>
        <v>4.3827690078309374</v>
      </c>
      <c r="AH152" s="106">
        <f>IF('3c AA'!AK176="-","-",'3c AA'!AK176)</f>
        <v>4.3827690078309374</v>
      </c>
      <c r="AI152" s="106">
        <f>IF('3c AA'!AL176="-","-",'3c AA'!AL176)</f>
        <v>4.3827690078309374</v>
      </c>
      <c r="AJ152" s="106">
        <f>IF('3c AA'!AM176="-","-",'3c AA'!AM176)</f>
        <v>0</v>
      </c>
      <c r="AK152" s="106">
        <f>IF('3c AA'!AN176="-","-",'3c AA'!AN176)</f>
        <v>0</v>
      </c>
      <c r="AL152" s="106">
        <f>IF('3c AA'!AO176="-","-",'3c AA'!AO176)</f>
        <v>0</v>
      </c>
      <c r="AM152" s="106">
        <f>IF('3c AA'!AP176="-","-",'3c AA'!AP176)</f>
        <v>0</v>
      </c>
      <c r="AN152" s="106" t="str">
        <f>IF('3c AA'!AQ176="-","-",'3c AA'!AQ176)</f>
        <v>-</v>
      </c>
      <c r="AO152" s="106" t="str">
        <f>IF('3c AA'!AR176="-","-",'3c AA'!AR176)</f>
        <v>-</v>
      </c>
      <c r="AP152" s="106" t="str">
        <f>IF('3c AA'!AS176="-","-",'3c AA'!AS176)</f>
        <v>-</v>
      </c>
      <c r="AQ152" s="106" t="str">
        <f>IF('3c AA'!AT176="-","-",'3c AA'!AT176)</f>
        <v>-</v>
      </c>
      <c r="AR152" s="106" t="str">
        <f>IF('3c AA'!AU176="-","-",'3c AA'!AU176)</f>
        <v>-</v>
      </c>
      <c r="AS152" s="106" t="str">
        <f>IF('3c AA'!AV176="-","-",'3c AA'!AV176)</f>
        <v>-</v>
      </c>
      <c r="AT152" s="106" t="str">
        <f>IF('3c AA'!AW176="-","-",'3c AA'!AW176)</f>
        <v>-</v>
      </c>
      <c r="AU152" s="106" t="str">
        <f>IF('3c AA'!AX176="-","-",'3c AA'!AX176)</f>
        <v>-</v>
      </c>
      <c r="AV152" s="106" t="str">
        <f>IF('3c AA'!AY176="-","-",'3c AA'!AY176)</f>
        <v>-</v>
      </c>
      <c r="AW152" s="106" t="str">
        <f>IF('3c AA'!AZ176="-","-",'3c AA'!AZ176)</f>
        <v>-</v>
      </c>
      <c r="AX152" s="106" t="str">
        <f>IF('3c AA'!BA176="-","-",'3c AA'!BA176)</f>
        <v>-</v>
      </c>
      <c r="AY152" s="106" t="str">
        <f>IF('3c AA'!BB176="-","-",'3c AA'!BB176)</f>
        <v>-</v>
      </c>
      <c r="AZ152" s="106" t="str">
        <f>IF('3c AA'!BC176="-","-",'3c AA'!BC176)</f>
        <v>-</v>
      </c>
      <c r="BA152" s="106" t="str">
        <f>IF('3c AA'!BD176="-","-",'3c AA'!BD176)</f>
        <v>-</v>
      </c>
      <c r="BB152" s="106" t="str">
        <f>IF('3c AA'!BE176="-","-",'3c AA'!BE176)</f>
        <v>-</v>
      </c>
      <c r="BC152" s="106" t="str">
        <f>IF('3c AA'!BF176="-","-",'3c AA'!BF176)</f>
        <v>-</v>
      </c>
      <c r="BD152" s="106" t="str">
        <f>IF('3c AA'!BG176="-","-",'3c AA'!BG176)</f>
        <v>-</v>
      </c>
      <c r="BE152" s="106" t="str">
        <f>IF('3c AA'!BH176="-","-",'3c AA'!BH176)</f>
        <v>-</v>
      </c>
      <c r="BF152" s="25"/>
    </row>
    <row r="153" spans="1:58" s="26" customFormat="1" ht="11.25" customHeight="1">
      <c r="A153" s="25">
        <v>3</v>
      </c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25">
        <v>4</v>
      </c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25">
        <v>5</v>
      </c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25">
        <v>6</v>
      </c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>
        <f>IF('3i SMNCC'!AI$52="-","-",'3i SMNCC'!AI$52)</f>
        <v>-5.2275331950000004</v>
      </c>
      <c r="AN156" s="106" t="str">
        <f>IF('3i SMNCC'!AJ$52="-","-",'3i SMNCC'!AJ$52)</f>
        <v>-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25">
        <v>7</v>
      </c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8*('3g CPIH'!C$17/'3g CPIH'!$G$17))</f>
        <v>23.857918590998043</v>
      </c>
      <c r="H158" s="106">
        <f>IF('3g CPIH'!D$17="-","-",'3j PAAC PAP'!$G$18*('3g CPIH'!D$17/'3g CPIH'!$G$17))</f>
        <v>23.905682191780819</v>
      </c>
      <c r="I158" s="106">
        <f>IF('3g CPIH'!E$17="-","-",'3j PAAC PAP'!$G$18*('3g CPIH'!E$17/'3g CPIH'!$G$17))</f>
        <v>23.977327592954992</v>
      </c>
      <c r="J158" s="106">
        <f>IF('3g CPIH'!F$17="-","-",'3j PAAC PAP'!$G$18*('3g CPIH'!F$17/'3g CPIH'!$G$17))</f>
        <v>24.120618395303325</v>
      </c>
      <c r="K158" s="106">
        <f>IF('3g CPIH'!G$17="-","-",'3j PAAC PAP'!$G$18*('3g CPIH'!G$17/'3g CPIH'!$G$17))</f>
        <v>24.4072</v>
      </c>
      <c r="L158" s="106">
        <f>IF('3g CPIH'!H$17="-","-",'3j PAAC PAP'!$G$18*('3g CPIH'!H$17/'3g CPIH'!$G$17))</f>
        <v>24.717663405088064</v>
      </c>
      <c r="M158" s="106">
        <f>IF('3g CPIH'!I$17="-","-",'3j PAAC PAP'!$G$18*('3g CPIH'!I$17/'3g CPIH'!$G$17))</f>
        <v>25.075890410958902</v>
      </c>
      <c r="N158" s="106">
        <f>IF('3g CPIH'!J$17="-","-",'3j PAAC PAP'!$G$18*('3g CPIH'!J$17/'3g CPIH'!$G$17))</f>
        <v>25.290826614481411</v>
      </c>
      <c r="O158" s="27"/>
      <c r="P158" s="106">
        <f>IF('3g CPIH'!L$17="-","-",'3j PAAC PAP'!$G$18*('3g CPIH'!L$17/'3g CPIH'!$G$17))</f>
        <v>25.290826614481411</v>
      </c>
      <c r="Q158" s="106">
        <f>IF('3g CPIH'!M$17="-","-",'3j PAAC PAP'!$G$18*('3g CPIH'!M$17/'3g CPIH'!$G$17))</f>
        <v>25.577408219178082</v>
      </c>
      <c r="R158" s="106">
        <f>IF('3g CPIH'!N$17="-","-",'3j PAAC PAP'!$G$18*('3g CPIH'!N$17/'3g CPIH'!$G$17))</f>
        <v>25.768462622309197</v>
      </c>
      <c r="S158" s="106">
        <f>IF('3g CPIH'!O$17="-","-",'3j PAAC PAP'!$G$18*('3g CPIH'!O$17/'3g CPIH'!$G$17))</f>
        <v>25.911753424657533</v>
      </c>
      <c r="T158" s="106">
        <f>IF('3g CPIH'!P$17="-","-",'3j PAAC PAP'!$G$18*('3g CPIH'!P$17/'3g CPIH'!$G$17))</f>
        <v>25.983398825831699</v>
      </c>
      <c r="U158" s="106">
        <f>IF('3g CPIH'!Q$17="-","-",'3j PAAC PAP'!$G$18*('3g CPIH'!Q$17/'3g CPIH'!$G$17))</f>
        <v>26.126689628180038</v>
      </c>
      <c r="V158" s="106">
        <f>IF('3g CPIH'!R$17="-","-",'3j PAAC PAP'!$G$18*('3g CPIH'!R$17/'3g CPIH'!$G$17))</f>
        <v>26.604325636007829</v>
      </c>
      <c r="W158" s="106">
        <f>IF('3g CPIH'!S$17="-","-",'3j PAAC PAP'!$G$18*('3g CPIH'!S$17/'3g CPIH'!$G$17))</f>
        <v>27.39242504892368</v>
      </c>
      <c r="X158" s="27"/>
      <c r="Y158" s="106">
        <f>IF('3g CPIH'!U$17="-","-",'3j PAAC PAP'!$G$18*('3g CPIH'!U$17/'3g CPIH'!$G$17))</f>
        <v>28.777569471624265</v>
      </c>
      <c r="Z158" s="106">
        <f>IF('3g CPIH'!V$17="-","-",'3j PAAC PAP'!$G$18*('3g CPIH'!V$17/'3g CPIH'!$G$17))</f>
        <v>28.777569471624265</v>
      </c>
      <c r="AA158" s="106">
        <f>IF('3g CPIH'!W$17="-","-",'3j PAAC PAP'!$G$18*('3g CPIH'!W$17/'3g CPIH'!$G$17))</f>
        <v>29.923895890410957</v>
      </c>
      <c r="AB158" s="106">
        <f>IF('3g CPIH'!X$17="-","-",'3j PAAC PAP'!$G$18*('3g CPIH'!X$17/'3g CPIH'!$G$17))</f>
        <v>29.923895890410957</v>
      </c>
      <c r="AC158" s="106">
        <f>IF('3g CPIH'!Y$17="-","-",'3j PAAC PAP'!$G$18*('3g CPIH'!Y$17/'3g CPIH'!$G$17))</f>
        <v>30.903049706457924</v>
      </c>
      <c r="AD158" s="106">
        <f>IF('3g CPIH'!Z$17="-","-",'3j PAAC PAP'!$G$18*('3g CPIH'!Z$17/'3g CPIH'!$G$17))</f>
        <v>30.903049706457924</v>
      </c>
      <c r="AE158" s="106">
        <f>IF('3g CPIH'!AA$17="-","-",'3j PAAC PAP'!$G$18*('3g CPIH'!AA$17/'3g CPIH'!$G$17))</f>
        <v>31.165749510763206</v>
      </c>
      <c r="AF158" s="106">
        <f>IF('3g CPIH'!AB$17="-","-",'3j PAAC PAP'!$G$18*('3g CPIH'!AB$17/'3g CPIH'!$G$17))</f>
        <v>31.165749510763206</v>
      </c>
      <c r="AG158" s="106">
        <f>IF('3g CPIH'!AC$17="-","-",'3j PAAC PAP'!$G$18*('3g CPIH'!AC$17/'3g CPIH'!$G$17))</f>
        <v>31.762794520547942</v>
      </c>
      <c r="AH158" s="106">
        <f>IF('3g CPIH'!AD$17="-","-",'3j PAAC PAP'!$G$18*('3g CPIH'!AD$17/'3g CPIH'!$G$17))</f>
        <v>31.762794520547942</v>
      </c>
      <c r="AI158" s="106">
        <f>IF('3g CPIH'!AE$17="-","-",'3j PAAC PAP'!$G$18*('3g CPIH'!AE$17/'3g CPIH'!$G$17))</f>
        <v>32.264312328767119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25">
        <v>8</v>
      </c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36)</f>
        <v>0</v>
      </c>
      <c r="H159" s="106">
        <f>IF(H150="-","-",SUM(H150:H156)*'3j PAAC PAP'!$G$36)</f>
        <v>0</v>
      </c>
      <c r="I159" s="106">
        <f>IF(I150="-","-",SUM(I150:I156)*'3j PAAC PAP'!$G$36)</f>
        <v>0</v>
      </c>
      <c r="J159" s="106">
        <f>IF(J150="-","-",SUM(J150:J156)*'3j PAAC PAP'!$G$36)</f>
        <v>0</v>
      </c>
      <c r="K159" s="106">
        <f>IF(K150="-","-",SUM(K150:K156)*'3j PAAC PAP'!$G$36)</f>
        <v>0</v>
      </c>
      <c r="L159" s="106">
        <f>IF(L150="-","-",SUM(L150:L156)*'3j PAAC PAP'!$G$36)</f>
        <v>0</v>
      </c>
      <c r="M159" s="106">
        <f>IF(M150="-","-",SUM(M150:M156)*'3j PAAC PAP'!$G$36)</f>
        <v>0</v>
      </c>
      <c r="N159" s="106">
        <f>IF(N150="-","-",SUM(N150:N156)*'3j PAAC PAP'!$G$36)</f>
        <v>0</v>
      </c>
      <c r="O159" s="27"/>
      <c r="P159" s="106">
        <f>IF(P150="-","-",SUM(P150:P156)*'3j PAAC PAP'!$G$36)</f>
        <v>0</v>
      </c>
      <c r="Q159" s="106">
        <f>IF(Q150="-","-",SUM(Q150:Q156)*'3j PAAC PAP'!$G$36)</f>
        <v>0</v>
      </c>
      <c r="R159" s="106">
        <f>IF(R150="-","-",SUM(R150:R156)*'3j PAAC PAP'!$G$36)</f>
        <v>0</v>
      </c>
      <c r="S159" s="106">
        <f>IF(S150="-","-",SUM(S150:S156)*'3j PAAC PAP'!$G$36)</f>
        <v>0</v>
      </c>
      <c r="T159" s="106">
        <f>IF(T150="-","-",SUM(T150:T156)*'3j PAAC PAP'!$G$36)</f>
        <v>0</v>
      </c>
      <c r="U159" s="106">
        <f>IF(U150="-","-",SUM(U150:U156)*'3j PAAC PAP'!$G$36)</f>
        <v>0</v>
      </c>
      <c r="V159" s="106">
        <f>IF(V150="-","-",SUM(V150:V156)*'3j PAAC PAP'!$G$36)</f>
        <v>0</v>
      </c>
      <c r="W159" s="106">
        <f>IF(W150="-","-",SUM(W150:W156)*'3j PAAC PAP'!$G$36)</f>
        <v>0</v>
      </c>
      <c r="X159" s="27"/>
      <c r="Y159" s="106">
        <f>IF(Y150="-","-",SUM(Y150:Y156)*'3j PAAC PAP'!$G$36)</f>
        <v>0</v>
      </c>
      <c r="Z159" s="106">
        <f>IF(Z150="-","-",SUM(Z150:Z156)*'3j PAAC PAP'!$G$36)</f>
        <v>0</v>
      </c>
      <c r="AA159" s="106">
        <f>IF(AA150="-","-",SUM(AA150:AA156)*'3j PAAC PAP'!$G$36)</f>
        <v>0</v>
      </c>
      <c r="AB159" s="106">
        <f>IF(AB150="-","-",SUM(AB150:AB156)*'3j PAAC PAP'!$G$36)</f>
        <v>0</v>
      </c>
      <c r="AC159" s="106">
        <f>IF(AC150="-","-",SUM(AC150:AC156)*'3j PAAC PAP'!$G$36)</f>
        <v>0</v>
      </c>
      <c r="AD159" s="106">
        <f>IF(AD150="-","-",SUM(AD150:AD156)*'3j PAAC PAP'!$G$36)</f>
        <v>0</v>
      </c>
      <c r="AE159" s="106">
        <f>IF(AE150="-","-",SUM(AE150:AE156)*'3j PAAC PAP'!$G$36)</f>
        <v>0</v>
      </c>
      <c r="AF159" s="106">
        <f>IF(AF150="-","-",SUM(AF150:AF156)*'3j PAAC PAP'!$G$36)</f>
        <v>0</v>
      </c>
      <c r="AG159" s="106">
        <f>IF(AG150="-","-",SUM(AG150:AG156)*'3j PAAC PAP'!$G$36)</f>
        <v>0</v>
      </c>
      <c r="AH159" s="106">
        <f>IF(AH150="-","-",SUM(AH150:AH156)*'3j PAAC PAP'!$G$36)</f>
        <v>0</v>
      </c>
      <c r="AI159" s="106">
        <f>IF(AI150="-","-",SUM(AI150:AI156)*'3j PAAC PAP'!$G$36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8*('3g CPIH'!AF$17/'3g CPIH'!$C$10))</f>
        <v>122.83156339081673</v>
      </c>
      <c r="AK160" s="106">
        <f>IF('3g CPIH'!AG$17="-","-",'3m CO'!$F$18*('3g CPIH'!AG$17/'3g CPIH'!$C$10))</f>
        <v>125.83189025380487</v>
      </c>
      <c r="AL160" s="106">
        <f>IF('3g CPIH'!AH$17="-","-",'3m CO'!$F$18*('3g CPIH'!AH$17/'3g CPIH'!$C$10))</f>
        <v>125.83189025380487</v>
      </c>
      <c r="AM160" s="106">
        <f>IF('3g CPIH'!AI$17="-","-",'3m CO'!$F$18*('3g CPIH'!AI$17/'3g CPIH'!$C$10))</f>
        <v>127.19567519152673</v>
      </c>
      <c r="AN160" s="106" t="str">
        <f>IF('3g CPIH'!AJ$17="-","-",'3m CO'!$F$18*('3g CPIH'!AJ$17/'3g CPIH'!$C$10))</f>
        <v>-</v>
      </c>
      <c r="AO160" s="106" t="str">
        <f>IF('3g CPIH'!AK$17="-","-",'3m CO'!$F$18*('3g CPIH'!AK$17/'3g CPIH'!$C$10))</f>
        <v>-</v>
      </c>
      <c r="AP160" s="106" t="str">
        <f>IF('3g CPIH'!AL$17="-","-",'3m CO'!$F$18*('3g CPIH'!AL$17/'3g CPIH'!$C$10))</f>
        <v>-</v>
      </c>
      <c r="AQ160" s="106" t="str">
        <f>IF('3g CPIH'!AM$17="-","-",'3m CO'!$F$18*('3g CPIH'!AM$17/'3g CPIH'!$C$10))</f>
        <v>-</v>
      </c>
      <c r="AR160" s="106" t="str">
        <f>IF('3g CPIH'!AN$17="-","-",'3m CO'!$F$18*('3g CPIH'!AN$17/'3g CPIH'!$C$10))</f>
        <v>-</v>
      </c>
      <c r="AS160" s="106" t="str">
        <f>IF('3g CPIH'!AO$17="-","-",'3m CO'!$F$18*('3g CPIH'!AO$17/'3g CPIH'!$C$10))</f>
        <v>-</v>
      </c>
      <c r="AT160" s="106" t="str">
        <f>IF('3g CPIH'!AP$17="-","-",'3m CO'!$F$18*('3g CPIH'!AP$17/'3g CPIH'!$C$10))</f>
        <v>-</v>
      </c>
      <c r="AU160" s="106" t="str">
        <f>IF('3g CPIH'!AQ$17="-","-",'3m CO'!$F$18*('3g CPIH'!AQ$17/'3g CPIH'!$C$10))</f>
        <v>-</v>
      </c>
      <c r="AV160" s="106" t="str">
        <f>IF('3g CPIH'!AR$17="-","-",'3m CO'!$F$18*('3g CPIH'!AR$17/'3g CPIH'!$C$10))</f>
        <v>-</v>
      </c>
      <c r="AW160" s="106" t="str">
        <f>IF('3g CPIH'!AS$17="-","-",'3m CO'!$F$18*('3g CPIH'!AS$17/'3g CPIH'!$C$10))</f>
        <v>-</v>
      </c>
      <c r="AX160" s="106" t="str">
        <f>IF('3g CPIH'!AT$17="-","-",'3m CO'!$F$18*('3g CPIH'!AT$17/'3g CPIH'!$C$10))</f>
        <v>-</v>
      </c>
      <c r="AY160" s="106" t="str">
        <f>IF('3g CPIH'!AU$17="-","-",'3m CO'!$F$18*('3g CPIH'!AU$17/'3g CPIH'!$C$10))</f>
        <v>-</v>
      </c>
      <c r="AZ160" s="106" t="str">
        <f>IF('3g CPIH'!AV$17="-","-",'3m CO'!$F$18*('3g CPIH'!AV$17/'3g CPIH'!$C$10))</f>
        <v>-</v>
      </c>
      <c r="BA160" s="106" t="str">
        <f>IF('3g CPIH'!AW$17="-","-",'3m CO'!$F$18*('3g CPIH'!AW$17/'3g CPIH'!$C$10))</f>
        <v>-</v>
      </c>
      <c r="BB160" s="106" t="str">
        <f>IF('3g CPIH'!AX$17="-","-",'3m CO'!$F$18*('3g CPIH'!AX$17/'3g CPIH'!$C$10))</f>
        <v>-</v>
      </c>
      <c r="BC160" s="106" t="str">
        <f>IF('3g CPIH'!AY$17="-","-",'3m CO'!$F$18*('3g CPIH'!AY$17/'3g CPIH'!$C$10))</f>
        <v>-</v>
      </c>
      <c r="BD160" s="106" t="str">
        <f>IF('3g CPIH'!AZ$17="-","-",'3m CO'!$F$18*('3g CPIH'!AZ$17/'3g CPIH'!$C$10))</f>
        <v>-</v>
      </c>
      <c r="BE160" s="106" t="str">
        <f>IF('3g CPIH'!BA$17="-","-",'3m CO'!$F$18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9)+(SUM(AJ150:AJ160)*'3n DRC'!$G$18)+'3n DRC'!K41))</f>
        <v>11.400517078098586</v>
      </c>
      <c r="AK161" s="106">
        <f>(IF(AK153="-","-",(SUM(AK150:AK160)*'3n DRC'!L59)+(SUM(AK150:AK160)*'3n DRC'!$G$18)+'3n DRC'!L41))</f>
        <v>11.605489042532044</v>
      </c>
      <c r="AL161" s="106">
        <f>(IF(AL153="-","-",(SUM(AL150:AL160)*'3n DRC'!M59)+(SUM(AL150:AL160)*'3n DRC'!$G$18)+'3n DRC'!M41))</f>
        <v>11.481753384943318</v>
      </c>
      <c r="AM161" s="106">
        <f>(IF(AM153="-","-",(SUM(AM150:AM160)*'3n DRC'!N59)+(SUM(AM150:AM160)*'3n DRC'!$G$18)+'3n DRC'!N41))</f>
        <v>10.962809725845645</v>
      </c>
      <c r="AN161" s="106" t="str">
        <f>(IF(AN153="-","-",(SUM(AN150:AN160)*'3n DRC'!O59)+(SUM(AN150:AN160)*'3n DRC'!$G$18)+'3n DRC'!O41))</f>
        <v>-</v>
      </c>
      <c r="AO161" s="106" t="str">
        <f>(IF(AO153="-","-",(SUM(AO150:AO160)*'3n DRC'!P59)+(SUM(AO150:AO160)*'3n DRC'!$G$18)+'3n DRC'!P41))</f>
        <v>-</v>
      </c>
      <c r="AP161" s="106" t="str">
        <f>(IF(AP153="-","-",(SUM(AP150:AP160)*'3n DRC'!Q59)+(SUM(AP150:AP160)*'3n DRC'!$G$18)+'3n DRC'!Q41))</f>
        <v>-</v>
      </c>
      <c r="AQ161" s="106" t="str">
        <f>(IF(AQ153="-","-",(SUM(AQ150:AQ160)*'3n DRC'!R59)+(SUM(AQ150:AQ160)*'3n DRC'!$G$18)+'3n DRC'!R41))</f>
        <v>-</v>
      </c>
      <c r="AR161" s="106" t="str">
        <f>(IF(AR153="-","-",(SUM(AR150:AR160)*'3n DRC'!S59)+(SUM(AR150:AR160)*'3n DRC'!$G$18)+'3n DRC'!S41))</f>
        <v>-</v>
      </c>
      <c r="AS161" s="106" t="str">
        <f>(IF(AS153="-","-",(SUM(AS150:AS160)*'3n DRC'!T59)+(SUM(AS150:AS160)*'3n DRC'!$G$18)+'3n DRC'!T41))</f>
        <v>-</v>
      </c>
      <c r="AT161" s="106" t="str">
        <f>(IF(AT153="-","-",(SUM(AT150:AT160)*'3n DRC'!U59)+(SUM(AT150:AT160)*'3n DRC'!$G$18)+'3n DRC'!U41))</f>
        <v>-</v>
      </c>
      <c r="AU161" s="106" t="str">
        <f>(IF(AU153="-","-",(SUM(AU150:AU160)*'3n DRC'!V59)+(SUM(AU150:AU160)*'3n DRC'!$G$18)+'3n DRC'!V41))</f>
        <v>-</v>
      </c>
      <c r="AV161" s="106" t="str">
        <f>(IF(AV153="-","-",(SUM(AV150:AV160)*'3n DRC'!W59)+(SUM(AV150:AV160)*'3n DRC'!$G$18)+'3n DRC'!W41))</f>
        <v>-</v>
      </c>
      <c r="AW161" s="106" t="str">
        <f>(IF(AW153="-","-",(SUM(AW150:AW160)*'3n DRC'!X59)+(SUM(AW150:AW160)*'3n DRC'!$G$18)+'3n DRC'!X41))</f>
        <v>-</v>
      </c>
      <c r="AX161" s="106" t="str">
        <f>(IF(AX153="-","-",(SUM(AX150:AX160)*'3n DRC'!Y59)+(SUM(AX150:AX160)*'3n DRC'!$G$18)+'3n DRC'!Y41))</f>
        <v>-</v>
      </c>
      <c r="AY161" s="106" t="str">
        <f>(IF(AY153="-","-",(SUM(AY150:AY160)*'3n DRC'!Z59)+(SUM(AY150:AY160)*'3n DRC'!$G$18)+'3n DRC'!Z41))</f>
        <v>-</v>
      </c>
      <c r="AZ161" s="106" t="str">
        <f>(IF(AZ153="-","-",(SUM(AZ150:AZ160)*'3n DRC'!AA59)+(SUM(AZ150:AZ160)*'3n DRC'!$G$18)+'3n DRC'!AA41))</f>
        <v>-</v>
      </c>
      <c r="BA161" s="106" t="str">
        <f>(IF(BA153="-","-",(SUM(BA150:BA160)*'3n DRC'!AB59)+(SUM(BA150:BA160)*'3n DRC'!$G$18)+'3n DRC'!AB41))</f>
        <v>-</v>
      </c>
      <c r="BB161" s="106" t="str">
        <f>(IF(BB153="-","-",(SUM(BB150:BB160)*'3n DRC'!AC59)+(SUM(BB150:BB160)*'3n DRC'!$G$18)+'3n DRC'!AC41))</f>
        <v>-</v>
      </c>
      <c r="BC161" s="106" t="str">
        <f>(IF(BC153="-","-",(SUM(BC150:BC160)*'3n DRC'!AD59)+(SUM(BC150:BC160)*'3n DRC'!$G$18)+'3n DRC'!AD41))</f>
        <v>-</v>
      </c>
      <c r="BD161" s="106" t="str">
        <f>(IF(BD153="-","-",(SUM(BD150:BD160)*'3n DRC'!AE59)+(SUM(BD150:BD160)*'3n DRC'!$G$18)+'3n DRC'!AE41))</f>
        <v>-</v>
      </c>
      <c r="BE161" s="106" t="str">
        <f>(IF(BE153="-","-",(SUM(BE150:BE160)*'3n DRC'!AF59)+(SUM(BE150:BE160)*'3n DRC'!$G$18)+'3n DRC'!AF41))</f>
        <v>-</v>
      </c>
      <c r="BF161" s="25"/>
    </row>
    <row r="162" spans="1:58" s="26" customFormat="1" ht="11.25" customHeight="1">
      <c r="A162" s="25">
        <v>9</v>
      </c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11.153150506944659</v>
      </c>
      <c r="H162" s="106">
        <f>IF(H150="-","-",(SUM(H150:H159)*'3k EBIT'!E$14)+('3k EBIT'!E$13/2))</f>
        <v>10.656615440656511</v>
      </c>
      <c r="I162" s="106">
        <f>IF(I150="-","-",(SUM(I150:I159)*'3k EBIT'!F$14)+('3k EBIT'!F$13/2))</f>
        <v>11.136578785729379</v>
      </c>
      <c r="J162" s="106">
        <f>IF(J150="-","-",(SUM(J150:J159)*'3k EBIT'!G$14)+('3k EBIT'!G$13/2))</f>
        <v>10.919875455556802</v>
      </c>
      <c r="K162" s="106">
        <f>IF(K150="-","-",(SUM(K150:K159)*'3k EBIT'!H$14)+('3k EBIT'!H$13/2))</f>
        <v>11.918835160633655</v>
      </c>
      <c r="L162" s="106">
        <f>IF(L150="-","-",(SUM(L150:L159)*'3k EBIT'!I$14)+('3k EBIT'!I$13/2))</f>
        <v>11.773855903094761</v>
      </c>
      <c r="M162" s="106">
        <f>IF(M150="-","-",(SUM(M150:M159)*'3k EBIT'!J$14)+('3k EBIT'!J$13/2))</f>
        <v>13.027515881273695</v>
      </c>
      <c r="N162" s="106">
        <f>IF(N150="-","-",(SUM(N150:N159)*'3k EBIT'!K$14)+('3k EBIT'!K$13/2))</f>
        <v>13.492971507080165</v>
      </c>
      <c r="O162" s="27"/>
      <c r="P162" s="106">
        <f>IF(P150="-","-",(SUM(P150:P159)*'3k EBIT'!M$14)+('3k EBIT'!M$13/2))</f>
        <v>13.492971507080165</v>
      </c>
      <c r="Q162" s="106">
        <f>IF(Q150="-","-",(SUM(Q150:Q159)*'3k EBIT'!N$14)+('3k EBIT'!N$13/2))</f>
        <v>14.955741876922177</v>
      </c>
      <c r="R162" s="106">
        <f>IF(R150="-","-",(SUM(R150:R159)*'3k EBIT'!O$14)+('3k EBIT'!O$13/2))</f>
        <v>14.413347984346046</v>
      </c>
      <c r="S162" s="106">
        <f>IF(S150="-","-",(SUM(S150:S159)*'3k EBIT'!P$14)+('3k EBIT'!P$13/2))</f>
        <v>14.349597818273557</v>
      </c>
      <c r="T162" s="106">
        <f>IF(T150="-","-",(SUM(T150:T159)*'3k EBIT'!Q$14)+('3k EBIT'!Q$13/2))</f>
        <v>13.680396769879442</v>
      </c>
      <c r="U162" s="106">
        <f>IF(U150="-","-",(SUM(U150:U159)*'3k EBIT'!R$14)+('3k EBIT'!R$13/2))</f>
        <v>15.100907681270746</v>
      </c>
      <c r="V162" s="106">
        <f>IF(V150="-","-",(SUM(V150:V159)*'3k EBIT'!S$14)+('3k EBIT'!S$13/2))</f>
        <v>16.642496117978425</v>
      </c>
      <c r="W162" s="106">
        <f>IF(W150="-","-",(SUM(W150:W159)*'3k EBIT'!T$14)+('3k EBIT'!T$13/2))</f>
        <v>23.355479365505623</v>
      </c>
      <c r="X162" s="27"/>
      <c r="Y162" s="106">
        <f>IF(Y150="-","-",(SUM(Y150:Y159)*'3k EBIT'!V$14)+('3k EBIT'!V$13/2))</f>
        <v>39.779668009532237</v>
      </c>
      <c r="Z162" s="106">
        <f>IF(Z150="-","-",(SUM(Z150:Z159)*'3k EBIT'!W$14)+('3k EBIT'!W$13/2))</f>
        <v>53.26993316736521</v>
      </c>
      <c r="AA162" s="106">
        <f>IF(AA150="-","-",(SUM(AA150:AA159)*'3k EBIT'!X$14)+('3k EBIT'!X$13/2))</f>
        <v>40.542375903138904</v>
      </c>
      <c r="AB162" s="106">
        <f>IF(AB150="-","-",(SUM(AB150:AB159)*'3k EBIT'!Y$14)+('3k EBIT'!Y$13/2))</f>
        <v>24.885414910701762</v>
      </c>
      <c r="AC162" s="106">
        <f>IF(AC150="-","-",(SUM(AC150:AC159)*'3k EBIT'!Z$14)+('3k EBIT'!Z$13/2))</f>
        <v>26.804937397352866</v>
      </c>
      <c r="AD162" s="106">
        <f>IF(AD150="-","-",(SUM(AD150:AD159)*'3k EBIT'!AA$14)+('3k EBIT'!AA$13/2))</f>
        <v>27.534524203851149</v>
      </c>
      <c r="AE162" s="106">
        <f>IF(AE150="-","-",(SUM(AE150:AE159)*'3k EBIT'!AB$14)+('3k EBIT'!AB$13/2))</f>
        <v>25.416290268570023</v>
      </c>
      <c r="AF162" s="106">
        <f>IF(AF150="-","-",(SUM(AF150:AF159)*'3k EBIT'!AC$14)+('3k EBIT'!AC$13/2))</f>
        <v>24.203788608402157</v>
      </c>
      <c r="AG162" s="106">
        <f>IF(AG150="-","-",(SUM(AG150:AG159)*'3k EBIT'!AD$14)+('3k EBIT'!AD$13/2))</f>
        <v>26.814288857123067</v>
      </c>
      <c r="AH162" s="106">
        <f>IF(AH150="-","-",(SUM(AH150:AH159)*'3k EBIT'!AE$14)+('3k EBIT'!AE$13/2))</f>
        <v>27.090910016897062</v>
      </c>
      <c r="AI162" s="106">
        <f>IF(AI150="-","-",(SUM(AI150:AI159)*'3k EBIT'!AF$14)+('3k EBIT'!AF$13/2))</f>
        <v>28.059864084720807</v>
      </c>
      <c r="AJ162" s="106">
        <f>IF(AJ150="-","-",(SUM(AJ150:AJ161)*'3k EBIT'!AG$14)+('3k EBIT'!AG$13/2))</f>
        <v>27.319432129454754</v>
      </c>
      <c r="AK162" s="106">
        <f>IF(AK150="-","-",(SUM(AK150:AK161)*'3k EBIT'!AH$14)+('3k EBIT'!AH$13/2))</f>
        <v>26.845568607308671</v>
      </c>
      <c r="AL162" s="106">
        <f>IF(AL150="-","-",(SUM(AL150:AL161)*'3k EBIT'!AI$14)+('3k EBIT'!AI$13/2))</f>
        <v>26.521461950829529</v>
      </c>
      <c r="AM162" s="106">
        <f>IF(AM150="-","-",(SUM(AM150:AM161)*'3k EBIT'!AJ$14)+('3k EBIT'!AJ$13/2))</f>
        <v>25.123650585695348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25">
        <v>10</v>
      </c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11)</f>
        <v>6.710894682321646</v>
      </c>
      <c r="H163" s="106">
        <f>IF(H150="-","-",SUM(H150:H153,H155:H162)*'3l HAP'!$E$11)</f>
        <v>6.3136386654949508</v>
      </c>
      <c r="I163" s="106">
        <f>IF(I150="-","-",SUM(I150:I153,I155:I162)*'3l HAP'!$E$11)</f>
        <v>6.3541024085686386</v>
      </c>
      <c r="J163" s="106">
        <f>IF(J150="-","-",SUM(J150:J153,J155:J162)*'3l HAP'!$E$11)</f>
        <v>6.1981242300494968</v>
      </c>
      <c r="K163" s="106">
        <f>IF(K150="-","-",SUM(K150:K153,K155:K162)*'3l HAP'!$E$11)</f>
        <v>7.0055440541493397</v>
      </c>
      <c r="L163" s="106">
        <f>IF(L150="-","-",SUM(L150:L153,L155:L162)*'3l HAP'!$E$11)</f>
        <v>6.8762794470099564</v>
      </c>
      <c r="M163" s="106">
        <f>IF(M150="-","-",SUM(M150:M153,M155:M162)*'3l HAP'!$E$11)</f>
        <v>7.6593886994336708</v>
      </c>
      <c r="N163" s="106">
        <f>IF(N150="-","-",SUM(N150:N153,N155:N162)*'3l HAP'!$E$11)</f>
        <v>8.0257694533796204</v>
      </c>
      <c r="O163" s="27"/>
      <c r="P163" s="106">
        <f>IF(P150="-","-",SUM(P150:P153,P155:P162)*'3l HAP'!$E$11)</f>
        <v>8.0257694533796204</v>
      </c>
      <c r="Q163" s="106">
        <f>IF(Q150="-","-",SUM(Q150:Q153,Q155:Q162)*'3l HAP'!$E$11)</f>
        <v>9.0778727263829815</v>
      </c>
      <c r="R163" s="106">
        <f>IF(R150="-","-",SUM(R150:R153,R155:R162)*'3l HAP'!$E$11)</f>
        <v>8.6456652447113385</v>
      </c>
      <c r="S163" s="106">
        <f>IF(S150="-","-",SUM(S150:S153,S155:S162)*'3l HAP'!$E$11)</f>
        <v>8.63896029772636</v>
      </c>
      <c r="T163" s="106">
        <f>IF(T150="-","-",SUM(T150:T153,T155:T162)*'3l HAP'!$E$11)</f>
        <v>8.0761927765373578</v>
      </c>
      <c r="U163" s="106">
        <f>IF(U150="-","-",SUM(U150:U153,U155:U162)*'3l HAP'!$E$11)</f>
        <v>8.8914049524219774</v>
      </c>
      <c r="V163" s="106">
        <f>IF(V150="-","-",SUM(V150:V153,V155:V162)*'3l HAP'!$E$11)</f>
        <v>10.094210914498316</v>
      </c>
      <c r="W163" s="106">
        <f>IF(W150="-","-",SUM(W150:W153,W155:W162)*'3l HAP'!$E$11)</f>
        <v>14.778720419223871</v>
      </c>
      <c r="X163" s="27"/>
      <c r="Y163" s="106">
        <f>IF(Y150="-","-",SUM(Y150:Y153,Y155:Y162)*'3l HAP'!$E$11)</f>
        <v>27.287107468830982</v>
      </c>
      <c r="Z163" s="106">
        <f>IF(Z150="-","-",SUM(Z150:Z153,Z155:Z162)*'3l HAP'!$E$11)</f>
        <v>37.682417500064673</v>
      </c>
      <c r="AA163" s="106">
        <f>IF(AA150="-","-",SUM(AA150:AA153,AA155:AA162)*'3l HAP'!$E$11)</f>
        <v>27.444523802895979</v>
      </c>
      <c r="AB163" s="106">
        <f>IF(AB150="-","-",SUM(AB150:AB153,AB155:AB162)*'3l HAP'!$E$11)</f>
        <v>15.263859639685993</v>
      </c>
      <c r="AC163" s="106">
        <f>IF(AC150="-","-",SUM(AC150:AC153,AC155:AC162)*'3l HAP'!$E$11)</f>
        <v>14.15714058569208</v>
      </c>
      <c r="AD163" s="106">
        <f>IF(AD150="-","-",SUM(AD150:AD153,AD155:AD162)*'3l HAP'!$E$11)</f>
        <v>14.932178847803396</v>
      </c>
      <c r="AE163" s="106">
        <f>IF(AE150="-","-",SUM(AE150:AE153,AE155:AE162)*'3l HAP'!$E$11)</f>
        <v>12.993901929202666</v>
      </c>
      <c r="AF163" s="106">
        <f>IF(AF150="-","-",SUM(AF150:AF153,AF155:AF162)*'3l HAP'!$E$11)</f>
        <v>11.823015239633305</v>
      </c>
      <c r="AG163" s="106">
        <f>IF(AG150="-","-",SUM(AG150:AG153,AG155:AG162)*'3l HAP'!$E$11)</f>
        <v>12.846255881313832</v>
      </c>
      <c r="AH163" s="106">
        <f>IF(AH150="-","-",SUM(AH150:AH153,AH155:AH162)*'3l HAP'!$E$11)</f>
        <v>13.127381242350404</v>
      </c>
      <c r="AI163" s="106">
        <f>IF(AI150="-","-",SUM(AI150:AI153,AI155:AI162)*'3l HAP'!$E$11)</f>
        <v>14.106801669653688</v>
      </c>
      <c r="AJ163" s="106">
        <f>IF(AJ150="-","-",SUM(AJ150:AJ153,AJ155:AJ162)*'3l HAP'!$E$11)</f>
        <v>13.354313317290305</v>
      </c>
      <c r="AK163" s="106">
        <f>IF(AK150="-","-",SUM(AK150:AK153,AK155:AK162)*'3l HAP'!$E$11)</f>
        <v>13.448350912287401</v>
      </c>
      <c r="AL163" s="106">
        <f>IF(AL150="-","-",SUM(AL150:AL153,AL155:AL162)*'3l HAP'!$E$11)</f>
        <v>13.277119753444664</v>
      </c>
      <c r="AM163" s="106">
        <f>IF(AM150="-","-",SUM(AM150:AM153,AM155:AM162)*'3l HAP'!$E$11)</f>
        <v>11.273245237035679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25">
        <v>11</v>
      </c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6">IF(G150="-","-",SUM(G150:G163))</f>
        <v>593.71857363539698</v>
      </c>
      <c r="H164" s="106">
        <f t="shared" si="36"/>
        <v>567.18790387156412</v>
      </c>
      <c r="I164" s="106">
        <f t="shared" si="36"/>
        <v>592.48958586847084</v>
      </c>
      <c r="J164" s="106">
        <f t="shared" si="36"/>
        <v>580.92817397086048</v>
      </c>
      <c r="K164" s="106">
        <f t="shared" si="36"/>
        <v>634.31239866096519</v>
      </c>
      <c r="L164" s="106">
        <f t="shared" si="36"/>
        <v>626.55264996672804</v>
      </c>
      <c r="M164" s="106">
        <f t="shared" si="36"/>
        <v>693.31783607976217</v>
      </c>
      <c r="N164" s="106">
        <f t="shared" si="36"/>
        <v>718.18187123101768</v>
      </c>
      <c r="O164" s="27"/>
      <c r="P164" s="106">
        <f t="shared" ref="P164:W164" si="37">IF(P150="-","-",SUM(P150:P163))</f>
        <v>718.18187123101768</v>
      </c>
      <c r="Q164" s="106">
        <f t="shared" si="37"/>
        <v>796.22185690618505</v>
      </c>
      <c r="R164" s="106">
        <f t="shared" si="37"/>
        <v>767.24261423825021</v>
      </c>
      <c r="S164" s="106">
        <f t="shared" si="37"/>
        <v>763.88063877861646</v>
      </c>
      <c r="T164" s="106">
        <f t="shared" si="37"/>
        <v>728.09677799537599</v>
      </c>
      <c r="U164" s="106">
        <f t="shared" si="37"/>
        <v>803.67569146840708</v>
      </c>
      <c r="V164" s="106">
        <f t="shared" si="37"/>
        <v>886.01469742789311</v>
      </c>
      <c r="W164" s="106">
        <f t="shared" si="37"/>
        <v>1244.013968759617</v>
      </c>
      <c r="X164" s="27"/>
      <c r="Y164" s="106">
        <f t="shared" ref="Y164:AC164" si="38">IF(Y150="-","-",SUM(Y150:Y163))</f>
        <v>2120.9529800184414</v>
      </c>
      <c r="Z164" s="106">
        <f t="shared" si="38"/>
        <v>2841.3619524520855</v>
      </c>
      <c r="AA164" s="106">
        <f t="shared" si="38"/>
        <v>2161.2529004876801</v>
      </c>
      <c r="AB164" s="106">
        <f t="shared" si="38"/>
        <v>1325.0219981512635</v>
      </c>
      <c r="AC164" s="106">
        <f t="shared" si="38"/>
        <v>1252.0810330709066</v>
      </c>
      <c r="AD164" s="106">
        <f t="shared" ref="AD164:BE164" si="39">IF(AD150="-","-",SUM(AD150:AD163))</f>
        <v>1305.7922274774969</v>
      </c>
      <c r="AE164" s="106">
        <f t="shared" si="39"/>
        <v>1144.1554708074343</v>
      </c>
      <c r="AF164" s="106">
        <f t="shared" si="39"/>
        <v>1055.0098885279751</v>
      </c>
      <c r="AG164" s="106">
        <f t="shared" si="39"/>
        <v>1147.5307545710336</v>
      </c>
      <c r="AH164" s="106">
        <f t="shared" si="39"/>
        <v>1167.0131203553044</v>
      </c>
      <c r="AI164" s="106">
        <f t="shared" si="39"/>
        <v>1223.7780829207427</v>
      </c>
      <c r="AJ164" s="106">
        <f t="shared" si="39"/>
        <v>1171.6296276014109</v>
      </c>
      <c r="AK164" s="106">
        <f t="shared" si="39"/>
        <v>1202.0254959811384</v>
      </c>
      <c r="AL164" s="106">
        <f t="shared" si="39"/>
        <v>1178.376375019714</v>
      </c>
      <c r="AM164" s="106">
        <f t="shared" si="39"/>
        <v>1066.9227270625759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25">
        <v>1</v>
      </c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25">
        <v>2</v>
      </c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77="-","-",'3c AA'!J177)</f>
        <v>-</v>
      </c>
      <c r="H167" s="35" t="str">
        <f>IF('3c AA'!K177="-","-",'3c AA'!K177)</f>
        <v>-</v>
      </c>
      <c r="I167" s="35" t="str">
        <f>IF('3c AA'!L177="-","-",'3c AA'!L177)</f>
        <v>-</v>
      </c>
      <c r="J167" s="35" t="str">
        <f>IF('3c AA'!M177="-","-",'3c AA'!M177)</f>
        <v>-</v>
      </c>
      <c r="K167" s="35" t="str">
        <f>IF('3c AA'!N177="-","-",'3c AA'!N177)</f>
        <v>-</v>
      </c>
      <c r="L167" s="35" t="str">
        <f>IF('3c AA'!O177="-","-",'3c AA'!O177)</f>
        <v>-</v>
      </c>
      <c r="M167" s="35" t="str">
        <f>IF('3c AA'!P177="-","-",'3c AA'!P177)</f>
        <v>-</v>
      </c>
      <c r="N167" s="35" t="str">
        <f>IF('3c AA'!Q177="-","-",'3c AA'!Q177)</f>
        <v>-</v>
      </c>
      <c r="O167" s="27"/>
      <c r="P167" s="35" t="str">
        <f>IF('3c AA'!S177="-","-",'3c AA'!S177)</f>
        <v>-</v>
      </c>
      <c r="Q167" s="35" t="str">
        <f>IF('3c AA'!T177="-","-",'3c AA'!T177)</f>
        <v>-</v>
      </c>
      <c r="R167" s="35" t="str">
        <f>IF('3c AA'!U177="-","-",'3c AA'!U177)</f>
        <v>-</v>
      </c>
      <c r="S167" s="35" t="str">
        <f>IF('3c AA'!V177="-","-",'3c AA'!V177)</f>
        <v>-</v>
      </c>
      <c r="T167" s="35">
        <f>IF('3c AA'!W177="-","-",'3c AA'!W177)</f>
        <v>0</v>
      </c>
      <c r="U167" s="35">
        <f>IF('3c AA'!X177="-","-",'3c AA'!X177)</f>
        <v>0</v>
      </c>
      <c r="V167" s="35">
        <f>IF('3c AA'!Y177="-","-",'3c AA'!Y177)</f>
        <v>0</v>
      </c>
      <c r="W167" s="35" t="str">
        <f>IF('3c AA'!Z177="-","-",'3c AA'!Z177)</f>
        <v>-</v>
      </c>
      <c r="X167" s="27"/>
      <c r="Y167" s="35">
        <f>IF('3c AA'!AB177="-","-",'3c AA'!AB177)</f>
        <v>3.5918515921001428</v>
      </c>
      <c r="Z167" s="35">
        <f>IF('3c AA'!AC177="-","-",'3c AA'!AC177)</f>
        <v>3.5918515921001428</v>
      </c>
      <c r="AA167" s="35">
        <f>IF('3c AA'!AD177="-","-",'3c AA'!AD177)</f>
        <v>3.5918515921001428</v>
      </c>
      <c r="AB167" s="35">
        <f>IF('3c AA'!AE177="-","-",'3c AA'!AE177)</f>
        <v>14.994789294676639</v>
      </c>
      <c r="AC167" s="35">
        <f>IF('3c AA'!AF177="-","-",'3c AA'!AF177)</f>
        <v>4.3827690078309374</v>
      </c>
      <c r="AD167" s="35">
        <f>IF('3c AA'!AG177="-","-",'3c AA'!AG177)</f>
        <v>4.3827690078309374</v>
      </c>
      <c r="AE167" s="35">
        <f>IF('3c AA'!AH177="-","-",'3c AA'!AH177)</f>
        <v>4.3827690078309374</v>
      </c>
      <c r="AF167" s="35">
        <f>IF('3c AA'!AI177="-","-",'3c AA'!AI177)</f>
        <v>4.3827690078309374</v>
      </c>
      <c r="AG167" s="35">
        <f>IF('3c AA'!AJ177="-","-",'3c AA'!AJ177)</f>
        <v>4.3827690078309374</v>
      </c>
      <c r="AH167" s="35">
        <f>IF('3c AA'!AK177="-","-",'3c AA'!AK177)</f>
        <v>4.3827690078309374</v>
      </c>
      <c r="AI167" s="35">
        <f>IF('3c AA'!AL177="-","-",'3c AA'!AL177)</f>
        <v>4.3827690078309374</v>
      </c>
      <c r="AJ167" s="35">
        <f>IF('3c AA'!AM177="-","-",'3c AA'!AM177)</f>
        <v>0</v>
      </c>
      <c r="AK167" s="35">
        <f>IF('3c AA'!AN177="-","-",'3c AA'!AN177)</f>
        <v>0</v>
      </c>
      <c r="AL167" s="35">
        <f>IF('3c AA'!AO177="-","-",'3c AA'!AO177)</f>
        <v>0</v>
      </c>
      <c r="AM167" s="35">
        <f>IF('3c AA'!AP177="-","-",'3c AA'!AP177)</f>
        <v>0</v>
      </c>
      <c r="AN167" s="35" t="str">
        <f>IF('3c AA'!AQ177="-","-",'3c AA'!AQ177)</f>
        <v>-</v>
      </c>
      <c r="AO167" s="35" t="str">
        <f>IF('3c AA'!AR177="-","-",'3c AA'!AR177)</f>
        <v>-</v>
      </c>
      <c r="AP167" s="35" t="str">
        <f>IF('3c AA'!AS177="-","-",'3c AA'!AS177)</f>
        <v>-</v>
      </c>
      <c r="AQ167" s="35" t="str">
        <f>IF('3c AA'!AT177="-","-",'3c AA'!AT177)</f>
        <v>-</v>
      </c>
      <c r="AR167" s="35" t="str">
        <f>IF('3c AA'!AU177="-","-",'3c AA'!AU177)</f>
        <v>-</v>
      </c>
      <c r="AS167" s="35" t="str">
        <f>IF('3c AA'!AV177="-","-",'3c AA'!AV177)</f>
        <v>-</v>
      </c>
      <c r="AT167" s="35" t="str">
        <f>IF('3c AA'!AW177="-","-",'3c AA'!AW177)</f>
        <v>-</v>
      </c>
      <c r="AU167" s="35" t="str">
        <f>IF('3c AA'!AX177="-","-",'3c AA'!AX177)</f>
        <v>-</v>
      </c>
      <c r="AV167" s="35" t="str">
        <f>IF('3c AA'!AY177="-","-",'3c AA'!AY177)</f>
        <v>-</v>
      </c>
      <c r="AW167" s="35" t="str">
        <f>IF('3c AA'!AZ177="-","-",'3c AA'!AZ177)</f>
        <v>-</v>
      </c>
      <c r="AX167" s="35" t="str">
        <f>IF('3c AA'!BA177="-","-",'3c AA'!BA177)</f>
        <v>-</v>
      </c>
      <c r="AY167" s="35" t="str">
        <f>IF('3c AA'!BB177="-","-",'3c AA'!BB177)</f>
        <v>-</v>
      </c>
      <c r="AZ167" s="35" t="str">
        <f>IF('3c AA'!BC177="-","-",'3c AA'!BC177)</f>
        <v>-</v>
      </c>
      <c r="BA167" s="35" t="str">
        <f>IF('3c AA'!BD177="-","-",'3c AA'!BD177)</f>
        <v>-</v>
      </c>
      <c r="BB167" s="35" t="str">
        <f>IF('3c AA'!BE177="-","-",'3c AA'!BE177)</f>
        <v>-</v>
      </c>
      <c r="BC167" s="35" t="str">
        <f>IF('3c AA'!BF177="-","-",'3c AA'!BF177)</f>
        <v>-</v>
      </c>
      <c r="BD167" s="35" t="str">
        <f>IF('3c AA'!BG177="-","-",'3c AA'!BG177)</f>
        <v>-</v>
      </c>
      <c r="BE167" s="35" t="str">
        <f>IF('3c AA'!BH177="-","-",'3c AA'!BH177)</f>
        <v>-</v>
      </c>
      <c r="BF167" s="25"/>
    </row>
    <row r="168" spans="1:58" s="26" customFormat="1" ht="11.25" customHeight="1">
      <c r="A168" s="25">
        <v>3</v>
      </c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25">
        <v>4</v>
      </c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25">
        <v>5</v>
      </c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25">
        <v>6</v>
      </c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>
        <f>IF('3i SMNCC'!AI$52="-","-",'3i SMNCC'!AI$52)</f>
        <v>-5.2275331950000004</v>
      </c>
      <c r="AN171" s="35" t="str">
        <f>IF('3i SMNCC'!AJ$52="-","-",'3i SMNCC'!AJ$52)</f>
        <v>-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25">
        <v>7</v>
      </c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8*('3g CPIH'!C$17/'3g CPIH'!$G$17))</f>
        <v>23.857918590998043</v>
      </c>
      <c r="H173" s="35">
        <f>IF('3g CPIH'!D$17="-","-",'3j PAAC PAP'!$G$18*('3g CPIH'!D$17/'3g CPIH'!$G$17))</f>
        <v>23.905682191780819</v>
      </c>
      <c r="I173" s="35">
        <f>IF('3g CPIH'!E$17="-","-",'3j PAAC PAP'!$G$18*('3g CPIH'!E$17/'3g CPIH'!$G$17))</f>
        <v>23.977327592954992</v>
      </c>
      <c r="J173" s="35">
        <f>IF('3g CPIH'!F$17="-","-",'3j PAAC PAP'!$G$18*('3g CPIH'!F$17/'3g CPIH'!$G$17))</f>
        <v>24.120618395303325</v>
      </c>
      <c r="K173" s="35">
        <f>IF('3g CPIH'!G$17="-","-",'3j PAAC PAP'!$G$18*('3g CPIH'!G$17/'3g CPIH'!$G$17))</f>
        <v>24.4072</v>
      </c>
      <c r="L173" s="35">
        <f>IF('3g CPIH'!H$17="-","-",'3j PAAC PAP'!$G$18*('3g CPIH'!H$17/'3g CPIH'!$G$17))</f>
        <v>24.717663405088064</v>
      </c>
      <c r="M173" s="35">
        <f>IF('3g CPIH'!I$17="-","-",'3j PAAC PAP'!$G$18*('3g CPIH'!I$17/'3g CPIH'!$G$17))</f>
        <v>25.075890410958902</v>
      </c>
      <c r="N173" s="35">
        <f>IF('3g CPIH'!J$17="-","-",'3j PAAC PAP'!$G$18*('3g CPIH'!J$17/'3g CPIH'!$G$17))</f>
        <v>25.290826614481411</v>
      </c>
      <c r="O173" s="27"/>
      <c r="P173" s="35">
        <f>IF('3g CPIH'!L$17="-","-",'3j PAAC PAP'!$G$18*('3g CPIH'!L$17/'3g CPIH'!$G$17))</f>
        <v>25.290826614481411</v>
      </c>
      <c r="Q173" s="35">
        <f>IF('3g CPIH'!M$17="-","-",'3j PAAC PAP'!$G$18*('3g CPIH'!M$17/'3g CPIH'!$G$17))</f>
        <v>25.577408219178082</v>
      </c>
      <c r="R173" s="35">
        <f>IF('3g CPIH'!N$17="-","-",'3j PAAC PAP'!$G$18*('3g CPIH'!N$17/'3g CPIH'!$G$17))</f>
        <v>25.768462622309197</v>
      </c>
      <c r="S173" s="35">
        <f>IF('3g CPIH'!O$17="-","-",'3j PAAC PAP'!$G$18*('3g CPIH'!O$17/'3g CPIH'!$G$17))</f>
        <v>25.911753424657533</v>
      </c>
      <c r="T173" s="35">
        <f>IF('3g CPIH'!P$17="-","-",'3j PAAC PAP'!$G$18*('3g CPIH'!P$17/'3g CPIH'!$G$17))</f>
        <v>25.983398825831699</v>
      </c>
      <c r="U173" s="35">
        <f>IF('3g CPIH'!Q$17="-","-",'3j PAAC PAP'!$G$18*('3g CPIH'!Q$17/'3g CPIH'!$G$17))</f>
        <v>26.126689628180038</v>
      </c>
      <c r="V173" s="35">
        <f>IF('3g CPIH'!R$17="-","-",'3j PAAC PAP'!$G$18*('3g CPIH'!R$17/'3g CPIH'!$G$17))</f>
        <v>26.604325636007829</v>
      </c>
      <c r="W173" s="35">
        <f>IF('3g CPIH'!S$17="-","-",'3j PAAC PAP'!$G$18*('3g CPIH'!S$17/'3g CPIH'!$G$17))</f>
        <v>27.39242504892368</v>
      </c>
      <c r="X173" s="27"/>
      <c r="Y173" s="35">
        <f>IF('3g CPIH'!U$17="-","-",'3j PAAC PAP'!$G$18*('3g CPIH'!U$17/'3g CPIH'!$G$17))</f>
        <v>28.777569471624265</v>
      </c>
      <c r="Z173" s="35">
        <f>IF('3g CPIH'!V$17="-","-",'3j PAAC PAP'!$G$18*('3g CPIH'!V$17/'3g CPIH'!$G$17))</f>
        <v>28.777569471624265</v>
      </c>
      <c r="AA173" s="35">
        <f>IF('3g CPIH'!W$17="-","-",'3j PAAC PAP'!$G$18*('3g CPIH'!W$17/'3g CPIH'!$G$17))</f>
        <v>29.923895890410957</v>
      </c>
      <c r="AB173" s="35">
        <f>IF('3g CPIH'!X$17="-","-",'3j PAAC PAP'!$G$18*('3g CPIH'!X$17/'3g CPIH'!$G$17))</f>
        <v>29.923895890410957</v>
      </c>
      <c r="AC173" s="35">
        <f>IF('3g CPIH'!Y$17="-","-",'3j PAAC PAP'!$G$18*('3g CPIH'!Y$17/'3g CPIH'!$G$17))</f>
        <v>30.903049706457924</v>
      </c>
      <c r="AD173" s="35">
        <f>IF('3g CPIH'!Z$17="-","-",'3j PAAC PAP'!$G$18*('3g CPIH'!Z$17/'3g CPIH'!$G$17))</f>
        <v>30.903049706457924</v>
      </c>
      <c r="AE173" s="35">
        <f>IF('3g CPIH'!AA$17="-","-",'3j PAAC PAP'!$G$18*('3g CPIH'!AA$17/'3g CPIH'!$G$17))</f>
        <v>31.165749510763206</v>
      </c>
      <c r="AF173" s="35">
        <f>IF('3g CPIH'!AB$17="-","-",'3j PAAC PAP'!$G$18*('3g CPIH'!AB$17/'3g CPIH'!$G$17))</f>
        <v>31.165749510763206</v>
      </c>
      <c r="AG173" s="35">
        <f>IF('3g CPIH'!AC$17="-","-",'3j PAAC PAP'!$G$18*('3g CPIH'!AC$17/'3g CPIH'!$G$17))</f>
        <v>31.762794520547942</v>
      </c>
      <c r="AH173" s="35">
        <f>IF('3g CPIH'!AD$17="-","-",'3j PAAC PAP'!$G$18*('3g CPIH'!AD$17/'3g CPIH'!$G$17))</f>
        <v>31.762794520547942</v>
      </c>
      <c r="AI173" s="35">
        <f>IF('3g CPIH'!AE$17="-","-",'3j PAAC PAP'!$G$18*('3g CPIH'!AE$17/'3g CPIH'!$G$17))</f>
        <v>32.264312328767119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25">
        <v>8</v>
      </c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36)</f>
        <v>0</v>
      </c>
      <c r="H174" s="35">
        <f>IF(H165="-","-",SUM(H165:H171)*'3j PAAC PAP'!$G$36)</f>
        <v>0</v>
      </c>
      <c r="I174" s="35">
        <f>IF(I165="-","-",SUM(I165:I171)*'3j PAAC PAP'!$G$36)</f>
        <v>0</v>
      </c>
      <c r="J174" s="35">
        <f>IF(J165="-","-",SUM(J165:J171)*'3j PAAC PAP'!$G$36)</f>
        <v>0</v>
      </c>
      <c r="K174" s="35">
        <f>IF(K165="-","-",SUM(K165:K171)*'3j PAAC PAP'!$G$36)</f>
        <v>0</v>
      </c>
      <c r="L174" s="35">
        <f>IF(L165="-","-",SUM(L165:L171)*'3j PAAC PAP'!$G$36)</f>
        <v>0</v>
      </c>
      <c r="M174" s="35">
        <f>IF(M165="-","-",SUM(M165:M171)*'3j PAAC PAP'!$G$36)</f>
        <v>0</v>
      </c>
      <c r="N174" s="35">
        <f>IF(N165="-","-",SUM(N165:N171)*'3j PAAC PAP'!$G$36)</f>
        <v>0</v>
      </c>
      <c r="O174" s="27"/>
      <c r="P174" s="35">
        <f>IF(P165="-","-",SUM(P165:P171)*'3j PAAC PAP'!$G$36)</f>
        <v>0</v>
      </c>
      <c r="Q174" s="35">
        <f>IF(Q165="-","-",SUM(Q165:Q171)*'3j PAAC PAP'!$G$36)</f>
        <v>0</v>
      </c>
      <c r="R174" s="35">
        <f>IF(R165="-","-",SUM(R165:R171)*'3j PAAC PAP'!$G$36)</f>
        <v>0</v>
      </c>
      <c r="S174" s="35">
        <f>IF(S165="-","-",SUM(S165:S171)*'3j PAAC PAP'!$G$36)</f>
        <v>0</v>
      </c>
      <c r="T174" s="35">
        <f>IF(T165="-","-",SUM(T165:T171)*'3j PAAC PAP'!$G$36)</f>
        <v>0</v>
      </c>
      <c r="U174" s="35">
        <f>IF(U165="-","-",SUM(U165:U171)*'3j PAAC PAP'!$G$36)</f>
        <v>0</v>
      </c>
      <c r="V174" s="35">
        <f>IF(V165="-","-",SUM(V165:V171)*'3j PAAC PAP'!$G$36)</f>
        <v>0</v>
      </c>
      <c r="W174" s="35">
        <f>IF(W165="-","-",SUM(W165:W171)*'3j PAAC PAP'!$G$36)</f>
        <v>0</v>
      </c>
      <c r="X174" s="27"/>
      <c r="Y174" s="35">
        <f>IF(Y165="-","-",SUM(Y165:Y171)*'3j PAAC PAP'!$G$36)</f>
        <v>0</v>
      </c>
      <c r="Z174" s="35">
        <f>IF(Z165="-","-",SUM(Z165:Z171)*'3j PAAC PAP'!$G$36)</f>
        <v>0</v>
      </c>
      <c r="AA174" s="35">
        <f>IF(AA165="-","-",SUM(AA165:AA171)*'3j PAAC PAP'!$G$36)</f>
        <v>0</v>
      </c>
      <c r="AB174" s="35">
        <f>IF(AB165="-","-",SUM(AB165:AB171)*'3j PAAC PAP'!$G$36)</f>
        <v>0</v>
      </c>
      <c r="AC174" s="35">
        <f>IF(AC165="-","-",SUM(AC165:AC171)*'3j PAAC PAP'!$G$36)</f>
        <v>0</v>
      </c>
      <c r="AD174" s="35">
        <f>IF(AD165="-","-",SUM(AD165:AD171)*'3j PAAC PAP'!$G$36)</f>
        <v>0</v>
      </c>
      <c r="AE174" s="35">
        <f>IF(AE165="-","-",SUM(AE165:AE171)*'3j PAAC PAP'!$G$36)</f>
        <v>0</v>
      </c>
      <c r="AF174" s="35">
        <f>IF(AF165="-","-",SUM(AF165:AF171)*'3j PAAC PAP'!$G$36)</f>
        <v>0</v>
      </c>
      <c r="AG174" s="35">
        <f>IF(AG165="-","-",SUM(AG165:AG171)*'3j PAAC PAP'!$G$36)</f>
        <v>0</v>
      </c>
      <c r="AH174" s="35">
        <f>IF(AH165="-","-",SUM(AH165:AH171)*'3j PAAC PAP'!$G$36)</f>
        <v>0</v>
      </c>
      <c r="AI174" s="35">
        <f>IF(AI165="-","-",SUM(AI165:AI171)*'3j PAAC PAP'!$G$36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8*('3g CPIH'!AF$17/'3g CPIH'!$C$10))</f>
        <v>122.83156339081673</v>
      </c>
      <c r="AK175" s="35">
        <f>IF('3g CPIH'!AG$17="-","-",'3m CO'!$F$18*('3g CPIH'!AG$17/'3g CPIH'!$C$10))</f>
        <v>125.83189025380487</v>
      </c>
      <c r="AL175" s="35">
        <f>IF('3g CPIH'!AH$17="-","-",'3m CO'!$F$18*('3g CPIH'!AH$17/'3g CPIH'!$C$10))</f>
        <v>125.83189025380487</v>
      </c>
      <c r="AM175" s="35">
        <f>IF('3g CPIH'!AI$17="-","-",'3m CO'!$F$18*('3g CPIH'!AI$17/'3g CPIH'!$C$10))</f>
        <v>127.19567519152673</v>
      </c>
      <c r="AN175" s="35" t="str">
        <f>IF('3g CPIH'!AJ$17="-","-",'3m CO'!$F$18*('3g CPIH'!AJ$17/'3g CPIH'!$C$10))</f>
        <v>-</v>
      </c>
      <c r="AO175" s="35" t="str">
        <f>IF('3g CPIH'!AK$17="-","-",'3m CO'!$F$18*('3g CPIH'!AK$17/'3g CPIH'!$C$10))</f>
        <v>-</v>
      </c>
      <c r="AP175" s="35" t="str">
        <f>IF('3g CPIH'!AL$17="-","-",'3m CO'!$F$18*('3g CPIH'!AL$17/'3g CPIH'!$C$10))</f>
        <v>-</v>
      </c>
      <c r="AQ175" s="35" t="str">
        <f>IF('3g CPIH'!AM$17="-","-",'3m CO'!$F$18*('3g CPIH'!AM$17/'3g CPIH'!$C$10))</f>
        <v>-</v>
      </c>
      <c r="AR175" s="35" t="str">
        <f>IF('3g CPIH'!AN$17="-","-",'3m CO'!$F$18*('3g CPIH'!AN$17/'3g CPIH'!$C$10))</f>
        <v>-</v>
      </c>
      <c r="AS175" s="35" t="str">
        <f>IF('3g CPIH'!AO$17="-","-",'3m CO'!$F$18*('3g CPIH'!AO$17/'3g CPIH'!$C$10))</f>
        <v>-</v>
      </c>
      <c r="AT175" s="35" t="str">
        <f>IF('3g CPIH'!AP$17="-","-",'3m CO'!$F$18*('3g CPIH'!AP$17/'3g CPIH'!$C$10))</f>
        <v>-</v>
      </c>
      <c r="AU175" s="35" t="str">
        <f>IF('3g CPIH'!AQ$17="-","-",'3m CO'!$F$18*('3g CPIH'!AQ$17/'3g CPIH'!$C$10))</f>
        <v>-</v>
      </c>
      <c r="AV175" s="35" t="str">
        <f>IF('3g CPIH'!AR$17="-","-",'3m CO'!$F$18*('3g CPIH'!AR$17/'3g CPIH'!$C$10))</f>
        <v>-</v>
      </c>
      <c r="AW175" s="35" t="str">
        <f>IF('3g CPIH'!AS$17="-","-",'3m CO'!$F$18*('3g CPIH'!AS$17/'3g CPIH'!$C$10))</f>
        <v>-</v>
      </c>
      <c r="AX175" s="35" t="str">
        <f>IF('3g CPIH'!AT$17="-","-",'3m CO'!$F$18*('3g CPIH'!AT$17/'3g CPIH'!$C$10))</f>
        <v>-</v>
      </c>
      <c r="AY175" s="35" t="str">
        <f>IF('3g CPIH'!AU$17="-","-",'3m CO'!$F$18*('3g CPIH'!AU$17/'3g CPIH'!$C$10))</f>
        <v>-</v>
      </c>
      <c r="AZ175" s="35" t="str">
        <f>IF('3g CPIH'!AV$17="-","-",'3m CO'!$F$18*('3g CPIH'!AV$17/'3g CPIH'!$C$10))</f>
        <v>-</v>
      </c>
      <c r="BA175" s="35" t="str">
        <f>IF('3g CPIH'!AW$17="-","-",'3m CO'!$F$18*('3g CPIH'!AW$17/'3g CPIH'!$C$10))</f>
        <v>-</v>
      </c>
      <c r="BB175" s="35" t="str">
        <f>IF('3g CPIH'!AX$17="-","-",'3m CO'!$F$18*('3g CPIH'!AX$17/'3g CPIH'!$C$10))</f>
        <v>-</v>
      </c>
      <c r="BC175" s="35" t="str">
        <f>IF('3g CPIH'!AY$17="-","-",'3m CO'!$F$18*('3g CPIH'!AY$17/'3g CPIH'!$C$10))</f>
        <v>-</v>
      </c>
      <c r="BD175" s="35" t="str">
        <f>IF('3g CPIH'!AZ$17="-","-",'3m CO'!$F$18*('3g CPIH'!AZ$17/'3g CPIH'!$C$10))</f>
        <v>-</v>
      </c>
      <c r="BE175" s="35" t="str">
        <f>IF('3g CPIH'!BA$17="-","-",'3m CO'!$F$18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9)+(SUM(AJ165:AJ175)*'3n DRC'!$G$18)+'3n DRC'!K41))</f>
        <v>11.444757114442993</v>
      </c>
      <c r="AK176" s="35">
        <f>(IF(AK168="-","-",(SUM(AK165:AK175)*'3n DRC'!L59)+(SUM(AK165:AK175)*'3n DRC'!$G$18)+'3n DRC'!L41))</f>
        <v>11.647718713570791</v>
      </c>
      <c r="AL176" s="35">
        <f>(IF(AL168="-","-",(SUM(AL165:AL175)*'3n DRC'!M59)+(SUM(AL165:AL175)*'3n DRC'!$G$18)+'3n DRC'!M41))</f>
        <v>11.522581215846984</v>
      </c>
      <c r="AM176" s="35">
        <f>(IF(AM168="-","-",(SUM(AM165:AM175)*'3n DRC'!N59)+(SUM(AM165:AM175)*'3n DRC'!$G$18)+'3n DRC'!N41))</f>
        <v>10.973699992758778</v>
      </c>
      <c r="AN176" s="35" t="str">
        <f>(IF(AN168="-","-",(SUM(AN165:AN175)*'3n DRC'!O59)+(SUM(AN165:AN175)*'3n DRC'!$G$18)+'3n DRC'!O41))</f>
        <v>-</v>
      </c>
      <c r="AO176" s="35" t="str">
        <f>(IF(AO168="-","-",(SUM(AO165:AO175)*'3n DRC'!P59)+(SUM(AO165:AO175)*'3n DRC'!$G$18)+'3n DRC'!P41))</f>
        <v>-</v>
      </c>
      <c r="AP176" s="35" t="str">
        <f>(IF(AP168="-","-",(SUM(AP165:AP175)*'3n DRC'!Q59)+(SUM(AP165:AP175)*'3n DRC'!$G$18)+'3n DRC'!Q41))</f>
        <v>-</v>
      </c>
      <c r="AQ176" s="35" t="str">
        <f>(IF(AQ168="-","-",(SUM(AQ165:AQ175)*'3n DRC'!R59)+(SUM(AQ165:AQ175)*'3n DRC'!$G$18)+'3n DRC'!R41))</f>
        <v>-</v>
      </c>
      <c r="AR176" s="35" t="str">
        <f>(IF(AR168="-","-",(SUM(AR165:AR175)*'3n DRC'!S59)+(SUM(AR165:AR175)*'3n DRC'!$G$18)+'3n DRC'!S41))</f>
        <v>-</v>
      </c>
      <c r="AS176" s="35" t="str">
        <f>(IF(AS168="-","-",(SUM(AS165:AS175)*'3n DRC'!T59)+(SUM(AS165:AS175)*'3n DRC'!$G$18)+'3n DRC'!T41))</f>
        <v>-</v>
      </c>
      <c r="AT176" s="35" t="str">
        <f>(IF(AT168="-","-",(SUM(AT165:AT175)*'3n DRC'!U59)+(SUM(AT165:AT175)*'3n DRC'!$G$18)+'3n DRC'!U41))</f>
        <v>-</v>
      </c>
      <c r="AU176" s="35" t="str">
        <f>(IF(AU168="-","-",(SUM(AU165:AU175)*'3n DRC'!V59)+(SUM(AU165:AU175)*'3n DRC'!$G$18)+'3n DRC'!V41))</f>
        <v>-</v>
      </c>
      <c r="AV176" s="35" t="str">
        <f>(IF(AV168="-","-",(SUM(AV165:AV175)*'3n DRC'!W59)+(SUM(AV165:AV175)*'3n DRC'!$G$18)+'3n DRC'!W41))</f>
        <v>-</v>
      </c>
      <c r="AW176" s="35" t="str">
        <f>(IF(AW168="-","-",(SUM(AW165:AW175)*'3n DRC'!X59)+(SUM(AW165:AW175)*'3n DRC'!$G$18)+'3n DRC'!X41))</f>
        <v>-</v>
      </c>
      <c r="AX176" s="35" t="str">
        <f>(IF(AX168="-","-",(SUM(AX165:AX175)*'3n DRC'!Y59)+(SUM(AX165:AX175)*'3n DRC'!$G$18)+'3n DRC'!Y41))</f>
        <v>-</v>
      </c>
      <c r="AY176" s="35" t="str">
        <f>(IF(AY168="-","-",(SUM(AY165:AY175)*'3n DRC'!Z59)+(SUM(AY165:AY175)*'3n DRC'!$G$18)+'3n DRC'!Z41))</f>
        <v>-</v>
      </c>
      <c r="AZ176" s="35" t="str">
        <f>(IF(AZ168="-","-",(SUM(AZ165:AZ175)*'3n DRC'!AA59)+(SUM(AZ165:AZ175)*'3n DRC'!$G$18)+'3n DRC'!AA41))</f>
        <v>-</v>
      </c>
      <c r="BA176" s="35" t="str">
        <f>(IF(BA168="-","-",(SUM(BA165:BA175)*'3n DRC'!AB59)+(SUM(BA165:BA175)*'3n DRC'!$G$18)+'3n DRC'!AB41))</f>
        <v>-</v>
      </c>
      <c r="BB176" s="35" t="str">
        <f>(IF(BB168="-","-",(SUM(BB165:BB175)*'3n DRC'!AC59)+(SUM(BB165:BB175)*'3n DRC'!$G$18)+'3n DRC'!AC41))</f>
        <v>-</v>
      </c>
      <c r="BC176" s="35" t="str">
        <f>(IF(BC168="-","-",(SUM(BC165:BC175)*'3n DRC'!AD59)+(SUM(BC165:BC175)*'3n DRC'!$G$18)+'3n DRC'!AD41))</f>
        <v>-</v>
      </c>
      <c r="BD176" s="35" t="str">
        <f>(IF(BD168="-","-",(SUM(BD165:BD175)*'3n DRC'!AE59)+(SUM(BD165:BD175)*'3n DRC'!$G$18)+'3n DRC'!AE41))</f>
        <v>-</v>
      </c>
      <c r="BE176" s="35" t="str">
        <f>(IF(BE168="-","-",(SUM(BE165:BE175)*'3n DRC'!AF59)+(SUM(BE165:BE175)*'3n DRC'!$G$18)+'3n DRC'!AF41))</f>
        <v>-</v>
      </c>
      <c r="BF176" s="25"/>
    </row>
    <row r="177" spans="1:58" s="26" customFormat="1" ht="11.25" customHeight="1">
      <c r="A177" s="25">
        <v>9</v>
      </c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11.42027694907701</v>
      </c>
      <c r="H177" s="35">
        <f>IF(H165="-","-",(SUM(H165:H174)*'3k EBIT'!E$14)+('3k EBIT'!E$13/2))</f>
        <v>10.931563786514143</v>
      </c>
      <c r="I177" s="35">
        <f>IF(I165="-","-",(SUM(I165:I174)*'3k EBIT'!F$14)+('3k EBIT'!F$13/2))</f>
        <v>11.373518171776073</v>
      </c>
      <c r="J177" s="35">
        <f>IF(J165="-","-",(SUM(J165:J174)*'3k EBIT'!G$14)+('3k EBIT'!G$13/2))</f>
        <v>11.16047423098988</v>
      </c>
      <c r="K177" s="35">
        <f>IF(K165="-","-",(SUM(K165:K174)*'3k EBIT'!H$14)+('3k EBIT'!H$13/2))</f>
        <v>12.1990237720275</v>
      </c>
      <c r="L177" s="35">
        <f>IF(L165="-","-",(SUM(L165:L174)*'3k EBIT'!I$14)+('3k EBIT'!I$13/2))</f>
        <v>12.056739458991308</v>
      </c>
      <c r="M177" s="35">
        <f>IF(M165="-","-",(SUM(M165:M174)*'3k EBIT'!J$14)+('3k EBIT'!J$13/2))</f>
        <v>13.275318498522992</v>
      </c>
      <c r="N177" s="35">
        <f>IF(N165="-","-",(SUM(N165:N174)*'3k EBIT'!K$14)+('3k EBIT'!K$13/2))</f>
        <v>13.739118586306255</v>
      </c>
      <c r="O177" s="27"/>
      <c r="P177" s="35">
        <f>IF(P165="-","-",(SUM(P165:P174)*'3k EBIT'!M$14)+('3k EBIT'!M$13/2))</f>
        <v>13.739118586306255</v>
      </c>
      <c r="Q177" s="35">
        <f>IF(Q165="-","-",(SUM(Q165:Q174)*'3k EBIT'!N$14)+('3k EBIT'!N$13/2))</f>
        <v>15.152479688781776</v>
      </c>
      <c r="R177" s="35">
        <f>IF(R165="-","-",(SUM(R165:R174)*'3k EBIT'!O$14)+('3k EBIT'!O$13/2))</f>
        <v>14.605635008526638</v>
      </c>
      <c r="S177" s="35">
        <f>IF(S165="-","-",(SUM(S165:S174)*'3k EBIT'!P$14)+('3k EBIT'!P$13/2))</f>
        <v>14.609154378093171</v>
      </c>
      <c r="T177" s="35">
        <f>IF(T165="-","-",(SUM(T165:T174)*'3k EBIT'!Q$14)+('3k EBIT'!Q$13/2))</f>
        <v>13.934257713246186</v>
      </c>
      <c r="U177" s="35">
        <f>IF(U165="-","-",(SUM(U165:U174)*'3k EBIT'!R$14)+('3k EBIT'!R$13/2))</f>
        <v>15.381645010345263</v>
      </c>
      <c r="V177" s="35">
        <f>IF(V165="-","-",(SUM(V165:V174)*'3k EBIT'!S$14)+('3k EBIT'!S$13/2))</f>
        <v>16.92348908543125</v>
      </c>
      <c r="W177" s="35">
        <f>IF(W165="-","-",(SUM(W165:W174)*'3k EBIT'!T$14)+('3k EBIT'!T$13/2))</f>
        <v>23.589539279282089</v>
      </c>
      <c r="X177" s="27"/>
      <c r="Y177" s="35">
        <f>IF(Y165="-","-",(SUM(Y165:Y174)*'3k EBIT'!V$14)+('3k EBIT'!V$13/2))</f>
        <v>39.867901740187307</v>
      </c>
      <c r="Z177" s="35">
        <f>IF(Z165="-","-",(SUM(Z165:Z174)*'3k EBIT'!W$14)+('3k EBIT'!W$13/2))</f>
        <v>53.227515900988564</v>
      </c>
      <c r="AA177" s="35">
        <f>IF(AA165="-","-",(SUM(AA165:AA174)*'3k EBIT'!X$14)+('3k EBIT'!X$13/2))</f>
        <v>40.454985541299408</v>
      </c>
      <c r="AB177" s="35">
        <f>IF(AB165="-","-",(SUM(AB165:AB174)*'3k EBIT'!Y$14)+('3k EBIT'!Y$13/2))</f>
        <v>24.961459233176001</v>
      </c>
      <c r="AC177" s="35">
        <f>IF(AC165="-","-",(SUM(AC165:AC174)*'3k EBIT'!Z$14)+('3k EBIT'!Z$13/2))</f>
        <v>26.870577521217321</v>
      </c>
      <c r="AD177" s="35">
        <f>IF(AD165="-","-",(SUM(AD165:AD174)*'3k EBIT'!AA$14)+('3k EBIT'!AA$13/2))</f>
        <v>27.590043230864005</v>
      </c>
      <c r="AE177" s="35">
        <f>IF(AE165="-","-",(SUM(AE165:AE174)*'3k EBIT'!AB$14)+('3k EBIT'!AB$13/2))</f>
        <v>25.46647269550833</v>
      </c>
      <c r="AF177" s="35">
        <f>IF(AF165="-","-",(SUM(AF165:AF174)*'3k EBIT'!AC$14)+('3k EBIT'!AC$13/2))</f>
        <v>24.271855575295998</v>
      </c>
      <c r="AG177" s="35">
        <f>IF(AG165="-","-",(SUM(AG165:AG174)*'3k EBIT'!AD$14)+('3k EBIT'!AD$13/2))</f>
        <v>26.867327589286724</v>
      </c>
      <c r="AH177" s="35">
        <f>IF(AH165="-","-",(SUM(AH165:AH174)*'3k EBIT'!AE$14)+('3k EBIT'!AE$13/2))</f>
        <v>27.137387299922374</v>
      </c>
      <c r="AI177" s="35">
        <f>IF(AI165="-","-",(SUM(AI165:AI174)*'3k EBIT'!AF$14)+('3k EBIT'!AF$13/2))</f>
        <v>28.166229827486426</v>
      </c>
      <c r="AJ177" s="35">
        <f>IF(AJ165="-","-",(SUM(AJ165:AJ176)*'3k EBIT'!AG$14)+('3k EBIT'!AG$13/2))</f>
        <v>27.43868823516609</v>
      </c>
      <c r="AK177" s="35">
        <f>IF(AK165="-","-",(SUM(AK165:AK176)*'3k EBIT'!AH$14)+('3k EBIT'!AH$13/2))</f>
        <v>26.956182780711096</v>
      </c>
      <c r="AL177" s="35">
        <f>IF(AL165="-","-",(SUM(AL165:AL176)*'3k EBIT'!AI$14)+('3k EBIT'!AI$13/2))</f>
        <v>26.628404218105999</v>
      </c>
      <c r="AM177" s="35">
        <f>IF(AM165="-","-",(SUM(AM165:AM176)*'3k EBIT'!AJ$14)+('3k EBIT'!AJ$13/2))</f>
        <v>25.152175976566205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25">
        <v>10</v>
      </c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11)</f>
        <v>6.6553671200495845</v>
      </c>
      <c r="H178" s="35">
        <f>IF(H165="-","-",SUM(H165:H168,H170:H177)*'3l HAP'!$E$11)</f>
        <v>6.2643697260819673</v>
      </c>
      <c r="I178" s="35">
        <f>IF(I165="-","-",SUM(I165:I168,I170:I177)*'3l HAP'!$E$11)</f>
        <v>6.3084329923035138</v>
      </c>
      <c r="J178" s="35">
        <f>IF(J165="-","-",SUM(J165:J168,J170:J177)*'3l HAP'!$E$11)</f>
        <v>6.1551007441438257</v>
      </c>
      <c r="K178" s="35">
        <f>IF(K165="-","-",SUM(K165:K168,K170:K177)*'3l HAP'!$E$11)</f>
        <v>6.9522994437665124</v>
      </c>
      <c r="L178" s="35">
        <f>IF(L165="-","-",SUM(L165:L168,L170:L177)*'3l HAP'!$E$11)</f>
        <v>6.82538870626066</v>
      </c>
      <c r="M178" s="35">
        <f>IF(M165="-","-",SUM(M165:M168,M170:M177)*'3l HAP'!$E$11)</f>
        <v>7.6481626918716756</v>
      </c>
      <c r="N178" s="35">
        <f>IF(N165="-","-",SUM(N165:N168,N170:N177)*'3l HAP'!$E$11)</f>
        <v>8.013238288279906</v>
      </c>
      <c r="O178" s="27"/>
      <c r="P178" s="35">
        <f>IF(P165="-","-",SUM(P165:P168,P170:P177)*'3l HAP'!$E$11)</f>
        <v>8.013238288279906</v>
      </c>
      <c r="Q178" s="35">
        <f>IF(Q165="-","-",SUM(Q165:Q168,Q170:Q177)*'3l HAP'!$E$11)</f>
        <v>9.0758001052731796</v>
      </c>
      <c r="R178" s="35">
        <f>IF(R165="-","-",SUM(R165:R168,R170:R177)*'3l HAP'!$E$11)</f>
        <v>8.6439907318694864</v>
      </c>
      <c r="S178" s="35">
        <f>IF(S165="-","-",SUM(S165:S168,S170:S177)*'3l HAP'!$E$11)</f>
        <v>8.6509989162283283</v>
      </c>
      <c r="T178" s="35">
        <f>IF(T165="-","-",SUM(T165:T168,T170:T177)*'3l HAP'!$E$11)</f>
        <v>8.0872475650091236</v>
      </c>
      <c r="U178" s="35">
        <f>IF(U165="-","-",SUM(U165:U168,U170:U177)*'3l HAP'!$E$11)</f>
        <v>8.892540713317663</v>
      </c>
      <c r="V178" s="35">
        <f>IF(V165="-","-",SUM(V165:V168,V170:V177)*'3l HAP'!$E$11)</f>
        <v>10.094646481635779</v>
      </c>
      <c r="W178" s="35">
        <f>IF(W165="-","-",SUM(W165:W168,W170:W177)*'3l HAP'!$E$11)</f>
        <v>14.684551513236611</v>
      </c>
      <c r="X178" s="27"/>
      <c r="Y178" s="35">
        <f>IF(Y165="-","-",SUM(Y165:Y168,Y170:Y177)*'3l HAP'!$E$11)</f>
        <v>27.072420309593213</v>
      </c>
      <c r="Z178" s="35">
        <f>IF(Z165="-","-",SUM(Z165:Z168,Z170:Z177)*'3l HAP'!$E$11)</f>
        <v>37.367053474646418</v>
      </c>
      <c r="AA178" s="35">
        <f>IF(AA165="-","-",SUM(AA165:AA168,AA170:AA177)*'3l HAP'!$E$11)</f>
        <v>27.212963839401496</v>
      </c>
      <c r="AB178" s="35">
        <f>IF(AB165="-","-",SUM(AB165:AB168,AB170:AB177)*'3l HAP'!$E$11)</f>
        <v>15.159463845139975</v>
      </c>
      <c r="AC178" s="35">
        <f>IF(AC165="-","-",SUM(AC165:AC168,AC170:AC177)*'3l HAP'!$E$11)</f>
        <v>14.062142576043177</v>
      </c>
      <c r="AD178" s="35">
        <f>IF(AD165="-","-",SUM(AD165:AD168,AD170:AD177)*'3l HAP'!$E$11)</f>
        <v>14.826429221973035</v>
      </c>
      <c r="AE178" s="35">
        <f>IF(AE165="-","-",SUM(AE165:AE168,AE170:AE177)*'3l HAP'!$E$11)</f>
        <v>12.898424023666866</v>
      </c>
      <c r="AF178" s="35">
        <f>IF(AF165="-","-",SUM(AF165:AF168,AF170:AF177)*'3l HAP'!$E$11)</f>
        <v>11.745030555652869</v>
      </c>
      <c r="AG178" s="35">
        <f>IF(AG165="-","-",SUM(AG165:AG168,AG170:AG177)*'3l HAP'!$E$11)</f>
        <v>12.753710595220854</v>
      </c>
      <c r="AH178" s="35">
        <f>IF(AH165="-","-",SUM(AH165:AH168,AH170:AH177)*'3l HAP'!$E$11)</f>
        <v>13.028167667542823</v>
      </c>
      <c r="AI178" s="35">
        <f>IF(AI165="-","-",SUM(AI165:AI168,AI170:AI177)*'3l HAP'!$E$11)</f>
        <v>13.998319084401748</v>
      </c>
      <c r="AJ178" s="35">
        <f>IF(AJ165="-","-",SUM(AJ165:AJ168,AJ170:AJ177)*'3l HAP'!$E$11)</f>
        <v>13.258930987781524</v>
      </c>
      <c r="AK178" s="35">
        <f>IF(AK165="-","-",SUM(AK165:AK168,AK170:AK177)*'3l HAP'!$E$11)</f>
        <v>13.352361972654919</v>
      </c>
      <c r="AL178" s="35">
        <f>IF(AL165="-","-",SUM(AL165:AL168,AL170:AL177)*'3l HAP'!$E$11)</f>
        <v>13.18137176791714</v>
      </c>
      <c r="AM178" s="35">
        <f>IF(AM165="-","-",SUM(AM165:AM168,AM170:AM177)*'3l HAP'!$E$11)</f>
        <v>11.172138393662674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25">
        <v>11</v>
      </c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0">IF(G165="-","-",SUM(G165:G178))</f>
        <v>607.72232669392065</v>
      </c>
      <c r="H179" s="35">
        <f t="shared" si="40"/>
        <v>581.60959452633756</v>
      </c>
      <c r="I179" s="35">
        <f t="shared" si="40"/>
        <v>604.91440530369505</v>
      </c>
      <c r="J179" s="35">
        <f t="shared" si="40"/>
        <v>593.54823869827908</v>
      </c>
      <c r="K179" s="35">
        <f t="shared" si="40"/>
        <v>649.00591698012181</v>
      </c>
      <c r="L179" s="35">
        <f t="shared" si="40"/>
        <v>641.39036128128396</v>
      </c>
      <c r="M179" s="35">
        <f t="shared" si="40"/>
        <v>706.34884769819064</v>
      </c>
      <c r="N179" s="35">
        <f t="shared" si="40"/>
        <v>731.12444414773029</v>
      </c>
      <c r="O179" s="27"/>
      <c r="P179" s="35">
        <f t="shared" ref="P179:W179" si="41">IF(P165="-","-",SUM(P165:P178))</f>
        <v>731.12444414773029</v>
      </c>
      <c r="Q179" s="35">
        <f t="shared" si="41"/>
        <v>806.57440168489427</v>
      </c>
      <c r="R179" s="35">
        <f t="shared" si="41"/>
        <v>777.36130523888016</v>
      </c>
      <c r="S179" s="35">
        <f t="shared" si="41"/>
        <v>777.55354332391528</v>
      </c>
      <c r="T179" s="35">
        <f t="shared" si="41"/>
        <v>741.46892954747182</v>
      </c>
      <c r="U179" s="35">
        <f t="shared" si="41"/>
        <v>818.45247002484336</v>
      </c>
      <c r="V179" s="35">
        <f t="shared" si="41"/>
        <v>900.80423043650364</v>
      </c>
      <c r="W179" s="35">
        <f t="shared" si="41"/>
        <v>1256.2387375956005</v>
      </c>
      <c r="X179" s="27"/>
      <c r="Y179" s="35">
        <f t="shared" ref="Y179:AC179" si="42">IF(Y165="-","-",SUM(Y165:Y178))</f>
        <v>2125.3821715018307</v>
      </c>
      <c r="Z179" s="35">
        <f t="shared" si="42"/>
        <v>2838.814101644768</v>
      </c>
      <c r="AA179" s="35">
        <f t="shared" si="42"/>
        <v>2156.4218496956228</v>
      </c>
      <c r="AB179" s="35">
        <f t="shared" si="42"/>
        <v>1328.919933465346</v>
      </c>
      <c r="AC179" s="35">
        <f t="shared" si="42"/>
        <v>1256.7486429035091</v>
      </c>
      <c r="AD179" s="35">
        <f t="shared" ref="AD179:BE179" si="43">IF(AD165="-","-",SUM(AD165:AD178))</f>
        <v>1309.7147358420323</v>
      </c>
      <c r="AE179" s="35">
        <f t="shared" si="43"/>
        <v>1147.701046666104</v>
      </c>
      <c r="AF179" s="35">
        <f t="shared" si="43"/>
        <v>1059.8705945600007</v>
      </c>
      <c r="AG179" s="35">
        <f t="shared" si="43"/>
        <v>1151.1198128500837</v>
      </c>
      <c r="AH179" s="35">
        <f t="shared" si="43"/>
        <v>1170.1400572540065</v>
      </c>
      <c r="AI179" s="35">
        <f t="shared" si="43"/>
        <v>1231.0528178785999</v>
      </c>
      <c r="AJ179" s="35">
        <f t="shared" si="43"/>
        <v>1179.8122279091413</v>
      </c>
      <c r="AK179" s="35">
        <f t="shared" si="43"/>
        <v>1209.9422624781191</v>
      </c>
      <c r="AL179" s="35">
        <f t="shared" si="43"/>
        <v>1186.0273940818938</v>
      </c>
      <c r="AM179" s="35">
        <f t="shared" si="43"/>
        <v>1068.8879646464259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25">
        <v>1</v>
      </c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25">
        <v>2</v>
      </c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78="-","-",'3c AA'!J178)</f>
        <v>-</v>
      </c>
      <c r="H182" s="106" t="str">
        <f>IF('3c AA'!K178="-","-",'3c AA'!K178)</f>
        <v>-</v>
      </c>
      <c r="I182" s="106" t="str">
        <f>IF('3c AA'!L178="-","-",'3c AA'!L178)</f>
        <v>-</v>
      </c>
      <c r="J182" s="106" t="str">
        <f>IF('3c AA'!M178="-","-",'3c AA'!M178)</f>
        <v>-</v>
      </c>
      <c r="K182" s="106" t="str">
        <f>IF('3c AA'!N178="-","-",'3c AA'!N178)</f>
        <v>-</v>
      </c>
      <c r="L182" s="106" t="str">
        <f>IF('3c AA'!O178="-","-",'3c AA'!O178)</f>
        <v>-</v>
      </c>
      <c r="M182" s="106" t="str">
        <f>IF('3c AA'!P178="-","-",'3c AA'!P178)</f>
        <v>-</v>
      </c>
      <c r="N182" s="106" t="str">
        <f>IF('3c AA'!Q178="-","-",'3c AA'!Q178)</f>
        <v>-</v>
      </c>
      <c r="O182" s="27"/>
      <c r="P182" s="106" t="str">
        <f>IF('3c AA'!S178="-","-",'3c AA'!S178)</f>
        <v>-</v>
      </c>
      <c r="Q182" s="106" t="str">
        <f>IF('3c AA'!T178="-","-",'3c AA'!T178)</f>
        <v>-</v>
      </c>
      <c r="R182" s="106" t="str">
        <f>IF('3c AA'!U178="-","-",'3c AA'!U178)</f>
        <v>-</v>
      </c>
      <c r="S182" s="106" t="str">
        <f>IF('3c AA'!V178="-","-",'3c AA'!V178)</f>
        <v>-</v>
      </c>
      <c r="T182" s="106">
        <f>IF('3c AA'!W178="-","-",'3c AA'!W178)</f>
        <v>0</v>
      </c>
      <c r="U182" s="106">
        <f>IF('3c AA'!X178="-","-",'3c AA'!X178)</f>
        <v>0</v>
      </c>
      <c r="V182" s="106">
        <f>IF('3c AA'!Y178="-","-",'3c AA'!Y178)</f>
        <v>0</v>
      </c>
      <c r="W182" s="106" t="str">
        <f>IF('3c AA'!Z178="-","-",'3c AA'!Z178)</f>
        <v>-</v>
      </c>
      <c r="X182" s="27"/>
      <c r="Y182" s="106">
        <f>IF('3c AA'!AB178="-","-",'3c AA'!AB178)</f>
        <v>3.6112886450785173</v>
      </c>
      <c r="Z182" s="106">
        <f>IF('3c AA'!AC178="-","-",'3c AA'!AC178)</f>
        <v>3.6112886450785173</v>
      </c>
      <c r="AA182" s="106">
        <f>IF('3c AA'!AD178="-","-",'3c AA'!AD178)</f>
        <v>3.6112886450785173</v>
      </c>
      <c r="AB182" s="106">
        <f>IF('3c AA'!AE178="-","-",'3c AA'!AE178)</f>
        <v>15.014226347655013</v>
      </c>
      <c r="AC182" s="106">
        <f>IF('3c AA'!AF178="-","-",'3c AA'!AF178)</f>
        <v>4.3827690078309374</v>
      </c>
      <c r="AD182" s="106">
        <f>IF('3c AA'!AG178="-","-",'3c AA'!AG178)</f>
        <v>4.3827690078309374</v>
      </c>
      <c r="AE182" s="106">
        <f>IF('3c AA'!AH178="-","-",'3c AA'!AH178)</f>
        <v>4.3827690078309374</v>
      </c>
      <c r="AF182" s="106">
        <f>IF('3c AA'!AI178="-","-",'3c AA'!AI178)</f>
        <v>4.3827690078309374</v>
      </c>
      <c r="AG182" s="106">
        <f>IF('3c AA'!AJ178="-","-",'3c AA'!AJ178)</f>
        <v>4.3827690078309374</v>
      </c>
      <c r="AH182" s="106">
        <f>IF('3c AA'!AK178="-","-",'3c AA'!AK178)</f>
        <v>4.3827690078309374</v>
      </c>
      <c r="AI182" s="106">
        <f>IF('3c AA'!AL178="-","-",'3c AA'!AL178)</f>
        <v>4.3827690078309374</v>
      </c>
      <c r="AJ182" s="106">
        <f>IF('3c AA'!AM178="-","-",'3c AA'!AM178)</f>
        <v>0</v>
      </c>
      <c r="AK182" s="106">
        <f>IF('3c AA'!AN178="-","-",'3c AA'!AN178)</f>
        <v>0</v>
      </c>
      <c r="AL182" s="106">
        <f>IF('3c AA'!AO178="-","-",'3c AA'!AO178)</f>
        <v>0</v>
      </c>
      <c r="AM182" s="106">
        <f>IF('3c AA'!AP178="-","-",'3c AA'!AP178)</f>
        <v>0</v>
      </c>
      <c r="AN182" s="106" t="str">
        <f>IF('3c AA'!AQ178="-","-",'3c AA'!AQ178)</f>
        <v>-</v>
      </c>
      <c r="AO182" s="106" t="str">
        <f>IF('3c AA'!AR178="-","-",'3c AA'!AR178)</f>
        <v>-</v>
      </c>
      <c r="AP182" s="106" t="str">
        <f>IF('3c AA'!AS178="-","-",'3c AA'!AS178)</f>
        <v>-</v>
      </c>
      <c r="AQ182" s="106" t="str">
        <f>IF('3c AA'!AT178="-","-",'3c AA'!AT178)</f>
        <v>-</v>
      </c>
      <c r="AR182" s="106" t="str">
        <f>IF('3c AA'!AU178="-","-",'3c AA'!AU178)</f>
        <v>-</v>
      </c>
      <c r="AS182" s="106" t="str">
        <f>IF('3c AA'!AV178="-","-",'3c AA'!AV178)</f>
        <v>-</v>
      </c>
      <c r="AT182" s="106" t="str">
        <f>IF('3c AA'!AW178="-","-",'3c AA'!AW178)</f>
        <v>-</v>
      </c>
      <c r="AU182" s="106" t="str">
        <f>IF('3c AA'!AX178="-","-",'3c AA'!AX178)</f>
        <v>-</v>
      </c>
      <c r="AV182" s="106" t="str">
        <f>IF('3c AA'!AY178="-","-",'3c AA'!AY178)</f>
        <v>-</v>
      </c>
      <c r="AW182" s="106" t="str">
        <f>IF('3c AA'!AZ178="-","-",'3c AA'!AZ178)</f>
        <v>-</v>
      </c>
      <c r="AX182" s="106" t="str">
        <f>IF('3c AA'!BA178="-","-",'3c AA'!BA178)</f>
        <v>-</v>
      </c>
      <c r="AY182" s="106" t="str">
        <f>IF('3c AA'!BB178="-","-",'3c AA'!BB178)</f>
        <v>-</v>
      </c>
      <c r="AZ182" s="106" t="str">
        <f>IF('3c AA'!BC178="-","-",'3c AA'!BC178)</f>
        <v>-</v>
      </c>
      <c r="BA182" s="106" t="str">
        <f>IF('3c AA'!BD178="-","-",'3c AA'!BD178)</f>
        <v>-</v>
      </c>
      <c r="BB182" s="106" t="str">
        <f>IF('3c AA'!BE178="-","-",'3c AA'!BE178)</f>
        <v>-</v>
      </c>
      <c r="BC182" s="106" t="str">
        <f>IF('3c AA'!BF178="-","-",'3c AA'!BF178)</f>
        <v>-</v>
      </c>
      <c r="BD182" s="106" t="str">
        <f>IF('3c AA'!BG178="-","-",'3c AA'!BG178)</f>
        <v>-</v>
      </c>
      <c r="BE182" s="106" t="str">
        <f>IF('3c AA'!BH178="-","-",'3c AA'!BH178)</f>
        <v>-</v>
      </c>
      <c r="BF182" s="25"/>
    </row>
    <row r="183" spans="1:58" s="26" customFormat="1" ht="11.25" customHeight="1">
      <c r="A183" s="25">
        <v>3</v>
      </c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25">
        <v>4</v>
      </c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25">
        <v>5</v>
      </c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25">
        <v>6</v>
      </c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>
        <f>IF('3i SMNCC'!AI$52="-","-",'3i SMNCC'!AI$52)</f>
        <v>-5.2275331950000004</v>
      </c>
      <c r="AN186" s="106" t="str">
        <f>IF('3i SMNCC'!AJ$52="-","-",'3i SMNCC'!AJ$52)</f>
        <v>-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25">
        <v>7</v>
      </c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8*('3g CPIH'!C$17/'3g CPIH'!$G$17))</f>
        <v>23.857918590998043</v>
      </c>
      <c r="H188" s="106">
        <f>IF('3g CPIH'!D$17="-","-",'3j PAAC PAP'!$G$18*('3g CPIH'!D$17/'3g CPIH'!$G$17))</f>
        <v>23.905682191780819</v>
      </c>
      <c r="I188" s="106">
        <f>IF('3g CPIH'!E$17="-","-",'3j PAAC PAP'!$G$18*('3g CPIH'!E$17/'3g CPIH'!$G$17))</f>
        <v>23.977327592954992</v>
      </c>
      <c r="J188" s="106">
        <f>IF('3g CPIH'!F$17="-","-",'3j PAAC PAP'!$G$18*('3g CPIH'!F$17/'3g CPIH'!$G$17))</f>
        <v>24.120618395303325</v>
      </c>
      <c r="K188" s="106">
        <f>IF('3g CPIH'!G$17="-","-",'3j PAAC PAP'!$G$18*('3g CPIH'!G$17/'3g CPIH'!$G$17))</f>
        <v>24.4072</v>
      </c>
      <c r="L188" s="106">
        <f>IF('3g CPIH'!H$17="-","-",'3j PAAC PAP'!$G$18*('3g CPIH'!H$17/'3g CPIH'!$G$17))</f>
        <v>24.717663405088064</v>
      </c>
      <c r="M188" s="106">
        <f>IF('3g CPIH'!I$17="-","-",'3j PAAC PAP'!$G$18*('3g CPIH'!I$17/'3g CPIH'!$G$17))</f>
        <v>25.075890410958902</v>
      </c>
      <c r="N188" s="106">
        <f>IF('3g CPIH'!J$17="-","-",'3j PAAC PAP'!$G$18*('3g CPIH'!J$17/'3g CPIH'!$G$17))</f>
        <v>25.290826614481411</v>
      </c>
      <c r="O188" s="27"/>
      <c r="P188" s="106">
        <f>IF('3g CPIH'!L$17="-","-",'3j PAAC PAP'!$G$18*('3g CPIH'!L$17/'3g CPIH'!$G$17))</f>
        <v>25.290826614481411</v>
      </c>
      <c r="Q188" s="106">
        <f>IF('3g CPIH'!M$17="-","-",'3j PAAC PAP'!$G$18*('3g CPIH'!M$17/'3g CPIH'!$G$17))</f>
        <v>25.577408219178082</v>
      </c>
      <c r="R188" s="106">
        <f>IF('3g CPIH'!N$17="-","-",'3j PAAC PAP'!$G$18*('3g CPIH'!N$17/'3g CPIH'!$G$17))</f>
        <v>25.768462622309197</v>
      </c>
      <c r="S188" s="106">
        <f>IF('3g CPIH'!O$17="-","-",'3j PAAC PAP'!$G$18*('3g CPIH'!O$17/'3g CPIH'!$G$17))</f>
        <v>25.911753424657533</v>
      </c>
      <c r="T188" s="106">
        <f>IF('3g CPIH'!P$17="-","-",'3j PAAC PAP'!$G$18*('3g CPIH'!P$17/'3g CPIH'!$G$17))</f>
        <v>25.983398825831699</v>
      </c>
      <c r="U188" s="106">
        <f>IF('3g CPIH'!Q$17="-","-",'3j PAAC PAP'!$G$18*('3g CPIH'!Q$17/'3g CPIH'!$G$17))</f>
        <v>26.126689628180038</v>
      </c>
      <c r="V188" s="106">
        <f>IF('3g CPIH'!R$17="-","-",'3j PAAC PAP'!$G$18*('3g CPIH'!R$17/'3g CPIH'!$G$17))</f>
        <v>26.604325636007829</v>
      </c>
      <c r="W188" s="106">
        <f>IF('3g CPIH'!S$17="-","-",'3j PAAC PAP'!$G$18*('3g CPIH'!S$17/'3g CPIH'!$G$17))</f>
        <v>27.39242504892368</v>
      </c>
      <c r="X188" s="27"/>
      <c r="Y188" s="106">
        <f>IF('3g CPIH'!U$17="-","-",'3j PAAC PAP'!$G$18*('3g CPIH'!U$17/'3g CPIH'!$G$17))</f>
        <v>28.777569471624265</v>
      </c>
      <c r="Z188" s="106">
        <f>IF('3g CPIH'!V$17="-","-",'3j PAAC PAP'!$G$18*('3g CPIH'!V$17/'3g CPIH'!$G$17))</f>
        <v>28.777569471624265</v>
      </c>
      <c r="AA188" s="106">
        <f>IF('3g CPIH'!W$17="-","-",'3j PAAC PAP'!$G$18*('3g CPIH'!W$17/'3g CPIH'!$G$17))</f>
        <v>29.923895890410957</v>
      </c>
      <c r="AB188" s="106">
        <f>IF('3g CPIH'!X$17="-","-",'3j PAAC PAP'!$G$18*('3g CPIH'!X$17/'3g CPIH'!$G$17))</f>
        <v>29.923895890410957</v>
      </c>
      <c r="AC188" s="106">
        <f>IF('3g CPIH'!Y$17="-","-",'3j PAAC PAP'!$G$18*('3g CPIH'!Y$17/'3g CPIH'!$G$17))</f>
        <v>30.903049706457924</v>
      </c>
      <c r="AD188" s="106">
        <f>IF('3g CPIH'!Z$17="-","-",'3j PAAC PAP'!$G$18*('3g CPIH'!Z$17/'3g CPIH'!$G$17))</f>
        <v>30.903049706457924</v>
      </c>
      <c r="AE188" s="106">
        <f>IF('3g CPIH'!AA$17="-","-",'3j PAAC PAP'!$G$18*('3g CPIH'!AA$17/'3g CPIH'!$G$17))</f>
        <v>31.165749510763206</v>
      </c>
      <c r="AF188" s="106">
        <f>IF('3g CPIH'!AB$17="-","-",'3j PAAC PAP'!$G$18*('3g CPIH'!AB$17/'3g CPIH'!$G$17))</f>
        <v>31.165749510763206</v>
      </c>
      <c r="AG188" s="106">
        <f>IF('3g CPIH'!AC$17="-","-",'3j PAAC PAP'!$G$18*('3g CPIH'!AC$17/'3g CPIH'!$G$17))</f>
        <v>31.762794520547942</v>
      </c>
      <c r="AH188" s="106">
        <f>IF('3g CPIH'!AD$17="-","-",'3j PAAC PAP'!$G$18*('3g CPIH'!AD$17/'3g CPIH'!$G$17))</f>
        <v>31.762794520547942</v>
      </c>
      <c r="AI188" s="106">
        <f>IF('3g CPIH'!AE$17="-","-",'3j PAAC PAP'!$G$18*('3g CPIH'!AE$17/'3g CPIH'!$G$17))</f>
        <v>32.264312328767119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25">
        <v>8</v>
      </c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36)</f>
        <v>0</v>
      </c>
      <c r="H189" s="106">
        <f>IF(H180="-","-",SUM(H180:H186)*'3j PAAC PAP'!$G$36)</f>
        <v>0</v>
      </c>
      <c r="I189" s="106">
        <f>IF(I180="-","-",SUM(I180:I186)*'3j PAAC PAP'!$G$36)</f>
        <v>0</v>
      </c>
      <c r="J189" s="106">
        <f>IF(J180="-","-",SUM(J180:J186)*'3j PAAC PAP'!$G$36)</f>
        <v>0</v>
      </c>
      <c r="K189" s="106">
        <f>IF(K180="-","-",SUM(K180:K186)*'3j PAAC PAP'!$G$36)</f>
        <v>0</v>
      </c>
      <c r="L189" s="106">
        <f>IF(L180="-","-",SUM(L180:L186)*'3j PAAC PAP'!$G$36)</f>
        <v>0</v>
      </c>
      <c r="M189" s="106">
        <f>IF(M180="-","-",SUM(M180:M186)*'3j PAAC PAP'!$G$36)</f>
        <v>0</v>
      </c>
      <c r="N189" s="106">
        <f>IF(N180="-","-",SUM(N180:N186)*'3j PAAC PAP'!$G$36)</f>
        <v>0</v>
      </c>
      <c r="O189" s="27"/>
      <c r="P189" s="106">
        <f>IF(P180="-","-",SUM(P180:P186)*'3j PAAC PAP'!$G$36)</f>
        <v>0</v>
      </c>
      <c r="Q189" s="106">
        <f>IF(Q180="-","-",SUM(Q180:Q186)*'3j PAAC PAP'!$G$36)</f>
        <v>0</v>
      </c>
      <c r="R189" s="106">
        <f>IF(R180="-","-",SUM(R180:R186)*'3j PAAC PAP'!$G$36)</f>
        <v>0</v>
      </c>
      <c r="S189" s="106">
        <f>IF(S180="-","-",SUM(S180:S186)*'3j PAAC PAP'!$G$36)</f>
        <v>0</v>
      </c>
      <c r="T189" s="106">
        <f>IF(T180="-","-",SUM(T180:T186)*'3j PAAC PAP'!$G$36)</f>
        <v>0</v>
      </c>
      <c r="U189" s="106">
        <f>IF(U180="-","-",SUM(U180:U186)*'3j PAAC PAP'!$G$36)</f>
        <v>0</v>
      </c>
      <c r="V189" s="106">
        <f>IF(V180="-","-",SUM(V180:V186)*'3j PAAC PAP'!$G$36)</f>
        <v>0</v>
      </c>
      <c r="W189" s="106">
        <f>IF(W180="-","-",SUM(W180:W186)*'3j PAAC PAP'!$G$36)</f>
        <v>0</v>
      </c>
      <c r="X189" s="27"/>
      <c r="Y189" s="106">
        <f>IF(Y180="-","-",SUM(Y180:Y186)*'3j PAAC PAP'!$G$36)</f>
        <v>0</v>
      </c>
      <c r="Z189" s="106">
        <f>IF(Z180="-","-",SUM(Z180:Z186)*'3j PAAC PAP'!$G$36)</f>
        <v>0</v>
      </c>
      <c r="AA189" s="106">
        <f>IF(AA180="-","-",SUM(AA180:AA186)*'3j PAAC PAP'!$G$36)</f>
        <v>0</v>
      </c>
      <c r="AB189" s="106">
        <f>IF(AB180="-","-",SUM(AB180:AB186)*'3j PAAC PAP'!$G$36)</f>
        <v>0</v>
      </c>
      <c r="AC189" s="106">
        <f>IF(AC180="-","-",SUM(AC180:AC186)*'3j PAAC PAP'!$G$36)</f>
        <v>0</v>
      </c>
      <c r="AD189" s="106">
        <f>IF(AD180="-","-",SUM(AD180:AD186)*'3j PAAC PAP'!$G$36)</f>
        <v>0</v>
      </c>
      <c r="AE189" s="106">
        <f>IF(AE180="-","-",SUM(AE180:AE186)*'3j PAAC PAP'!$G$36)</f>
        <v>0</v>
      </c>
      <c r="AF189" s="106">
        <f>IF(AF180="-","-",SUM(AF180:AF186)*'3j PAAC PAP'!$G$36)</f>
        <v>0</v>
      </c>
      <c r="AG189" s="106">
        <f>IF(AG180="-","-",SUM(AG180:AG186)*'3j PAAC PAP'!$G$36)</f>
        <v>0</v>
      </c>
      <c r="AH189" s="106">
        <f>IF(AH180="-","-",SUM(AH180:AH186)*'3j PAAC PAP'!$G$36)</f>
        <v>0</v>
      </c>
      <c r="AI189" s="106">
        <f>IF(AI180="-","-",SUM(AI180:AI186)*'3j PAAC PAP'!$G$36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8*('3g CPIH'!AF$17/'3g CPIH'!$C$10))</f>
        <v>122.83156339081673</v>
      </c>
      <c r="AK190" s="106">
        <f>IF('3g CPIH'!AG$17="-","-",'3m CO'!$F$18*('3g CPIH'!AG$17/'3g CPIH'!$C$10))</f>
        <v>125.83189025380487</v>
      </c>
      <c r="AL190" s="106">
        <f>IF('3g CPIH'!AH$17="-","-",'3m CO'!$F$18*('3g CPIH'!AH$17/'3g CPIH'!$C$10))</f>
        <v>125.83189025380487</v>
      </c>
      <c r="AM190" s="106">
        <f>IF('3g CPIH'!AI$17="-","-",'3m CO'!$F$18*('3g CPIH'!AI$17/'3g CPIH'!$C$10))</f>
        <v>127.19567519152673</v>
      </c>
      <c r="AN190" s="106" t="str">
        <f>IF('3g CPIH'!AJ$17="-","-",'3m CO'!$F$18*('3g CPIH'!AJ$17/'3g CPIH'!$C$10))</f>
        <v>-</v>
      </c>
      <c r="AO190" s="106" t="str">
        <f>IF('3g CPIH'!AK$17="-","-",'3m CO'!$F$18*('3g CPIH'!AK$17/'3g CPIH'!$C$10))</f>
        <v>-</v>
      </c>
      <c r="AP190" s="106" t="str">
        <f>IF('3g CPIH'!AL$17="-","-",'3m CO'!$F$18*('3g CPIH'!AL$17/'3g CPIH'!$C$10))</f>
        <v>-</v>
      </c>
      <c r="AQ190" s="106" t="str">
        <f>IF('3g CPIH'!AM$17="-","-",'3m CO'!$F$18*('3g CPIH'!AM$17/'3g CPIH'!$C$10))</f>
        <v>-</v>
      </c>
      <c r="AR190" s="106" t="str">
        <f>IF('3g CPIH'!AN$17="-","-",'3m CO'!$F$18*('3g CPIH'!AN$17/'3g CPIH'!$C$10))</f>
        <v>-</v>
      </c>
      <c r="AS190" s="106" t="str">
        <f>IF('3g CPIH'!AO$17="-","-",'3m CO'!$F$18*('3g CPIH'!AO$17/'3g CPIH'!$C$10))</f>
        <v>-</v>
      </c>
      <c r="AT190" s="106" t="str">
        <f>IF('3g CPIH'!AP$17="-","-",'3m CO'!$F$18*('3g CPIH'!AP$17/'3g CPIH'!$C$10))</f>
        <v>-</v>
      </c>
      <c r="AU190" s="106" t="str">
        <f>IF('3g CPIH'!AQ$17="-","-",'3m CO'!$F$18*('3g CPIH'!AQ$17/'3g CPIH'!$C$10))</f>
        <v>-</v>
      </c>
      <c r="AV190" s="106" t="str">
        <f>IF('3g CPIH'!AR$17="-","-",'3m CO'!$F$18*('3g CPIH'!AR$17/'3g CPIH'!$C$10))</f>
        <v>-</v>
      </c>
      <c r="AW190" s="106" t="str">
        <f>IF('3g CPIH'!AS$17="-","-",'3m CO'!$F$18*('3g CPIH'!AS$17/'3g CPIH'!$C$10))</f>
        <v>-</v>
      </c>
      <c r="AX190" s="106" t="str">
        <f>IF('3g CPIH'!AT$17="-","-",'3m CO'!$F$18*('3g CPIH'!AT$17/'3g CPIH'!$C$10))</f>
        <v>-</v>
      </c>
      <c r="AY190" s="106" t="str">
        <f>IF('3g CPIH'!AU$17="-","-",'3m CO'!$F$18*('3g CPIH'!AU$17/'3g CPIH'!$C$10))</f>
        <v>-</v>
      </c>
      <c r="AZ190" s="106" t="str">
        <f>IF('3g CPIH'!AV$17="-","-",'3m CO'!$F$18*('3g CPIH'!AV$17/'3g CPIH'!$C$10))</f>
        <v>-</v>
      </c>
      <c r="BA190" s="106" t="str">
        <f>IF('3g CPIH'!AW$17="-","-",'3m CO'!$F$18*('3g CPIH'!AW$17/'3g CPIH'!$C$10))</f>
        <v>-</v>
      </c>
      <c r="BB190" s="106" t="str">
        <f>IF('3g CPIH'!AX$17="-","-",'3m CO'!$F$18*('3g CPIH'!AX$17/'3g CPIH'!$C$10))</f>
        <v>-</v>
      </c>
      <c r="BC190" s="106" t="str">
        <f>IF('3g CPIH'!AY$17="-","-",'3m CO'!$F$18*('3g CPIH'!AY$17/'3g CPIH'!$C$10))</f>
        <v>-</v>
      </c>
      <c r="BD190" s="106" t="str">
        <f>IF('3g CPIH'!AZ$17="-","-",'3m CO'!$F$18*('3g CPIH'!AZ$17/'3g CPIH'!$C$10))</f>
        <v>-</v>
      </c>
      <c r="BE190" s="106" t="str">
        <f>IF('3g CPIH'!BA$17="-","-",'3m CO'!$F$18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9)+(SUM(AJ180:AJ190)*'3n DRC'!$G$18)+'3n DRC'!K41))</f>
        <v>11.270648176679886</v>
      </c>
      <c r="AK191" s="106">
        <f>(IF(AK183="-","-",(SUM(AK180:AK190)*'3n DRC'!L59)+(SUM(AK180:AK190)*'3n DRC'!$G$18)+'3n DRC'!L41))</f>
        <v>11.474140568685053</v>
      </c>
      <c r="AL191" s="106">
        <f>(IF(AL183="-","-",(SUM(AL180:AL190)*'3n DRC'!M59)+(SUM(AL180:AL190)*'3n DRC'!$G$18)+'3n DRC'!M41))</f>
        <v>11.370351558360561</v>
      </c>
      <c r="AM191" s="106">
        <f>(IF(AM183="-","-",(SUM(AM180:AM190)*'3n DRC'!N59)+(SUM(AM180:AM190)*'3n DRC'!$G$18)+'3n DRC'!N41))</f>
        <v>10.91257010079725</v>
      </c>
      <c r="AN191" s="106" t="str">
        <f>(IF(AN183="-","-",(SUM(AN180:AN190)*'3n DRC'!O59)+(SUM(AN180:AN190)*'3n DRC'!$G$18)+'3n DRC'!O41))</f>
        <v>-</v>
      </c>
      <c r="AO191" s="106" t="str">
        <f>(IF(AO183="-","-",(SUM(AO180:AO190)*'3n DRC'!P59)+(SUM(AO180:AO190)*'3n DRC'!$G$18)+'3n DRC'!P41))</f>
        <v>-</v>
      </c>
      <c r="AP191" s="106" t="str">
        <f>(IF(AP183="-","-",(SUM(AP180:AP190)*'3n DRC'!Q59)+(SUM(AP180:AP190)*'3n DRC'!$G$18)+'3n DRC'!Q41))</f>
        <v>-</v>
      </c>
      <c r="AQ191" s="106" t="str">
        <f>(IF(AQ183="-","-",(SUM(AQ180:AQ190)*'3n DRC'!R59)+(SUM(AQ180:AQ190)*'3n DRC'!$G$18)+'3n DRC'!R41))</f>
        <v>-</v>
      </c>
      <c r="AR191" s="106" t="str">
        <f>(IF(AR183="-","-",(SUM(AR180:AR190)*'3n DRC'!S59)+(SUM(AR180:AR190)*'3n DRC'!$G$18)+'3n DRC'!S41))</f>
        <v>-</v>
      </c>
      <c r="AS191" s="106" t="str">
        <f>(IF(AS183="-","-",(SUM(AS180:AS190)*'3n DRC'!T59)+(SUM(AS180:AS190)*'3n DRC'!$G$18)+'3n DRC'!T41))</f>
        <v>-</v>
      </c>
      <c r="AT191" s="106" t="str">
        <f>(IF(AT183="-","-",(SUM(AT180:AT190)*'3n DRC'!U59)+(SUM(AT180:AT190)*'3n DRC'!$G$18)+'3n DRC'!U41))</f>
        <v>-</v>
      </c>
      <c r="AU191" s="106" t="str">
        <f>(IF(AU183="-","-",(SUM(AU180:AU190)*'3n DRC'!V59)+(SUM(AU180:AU190)*'3n DRC'!$G$18)+'3n DRC'!V41))</f>
        <v>-</v>
      </c>
      <c r="AV191" s="106" t="str">
        <f>(IF(AV183="-","-",(SUM(AV180:AV190)*'3n DRC'!W59)+(SUM(AV180:AV190)*'3n DRC'!$G$18)+'3n DRC'!W41))</f>
        <v>-</v>
      </c>
      <c r="AW191" s="106" t="str">
        <f>(IF(AW183="-","-",(SUM(AW180:AW190)*'3n DRC'!X59)+(SUM(AW180:AW190)*'3n DRC'!$G$18)+'3n DRC'!X41))</f>
        <v>-</v>
      </c>
      <c r="AX191" s="106" t="str">
        <f>(IF(AX183="-","-",(SUM(AX180:AX190)*'3n DRC'!Y59)+(SUM(AX180:AX190)*'3n DRC'!$G$18)+'3n DRC'!Y41))</f>
        <v>-</v>
      </c>
      <c r="AY191" s="106" t="str">
        <f>(IF(AY183="-","-",(SUM(AY180:AY190)*'3n DRC'!Z59)+(SUM(AY180:AY190)*'3n DRC'!$G$18)+'3n DRC'!Z41))</f>
        <v>-</v>
      </c>
      <c r="AZ191" s="106" t="str">
        <f>(IF(AZ183="-","-",(SUM(AZ180:AZ190)*'3n DRC'!AA59)+(SUM(AZ180:AZ190)*'3n DRC'!$G$18)+'3n DRC'!AA41))</f>
        <v>-</v>
      </c>
      <c r="BA191" s="106" t="str">
        <f>(IF(BA183="-","-",(SUM(BA180:BA190)*'3n DRC'!AB59)+(SUM(BA180:BA190)*'3n DRC'!$G$18)+'3n DRC'!AB41))</f>
        <v>-</v>
      </c>
      <c r="BB191" s="106" t="str">
        <f>(IF(BB183="-","-",(SUM(BB180:BB190)*'3n DRC'!AC59)+(SUM(BB180:BB190)*'3n DRC'!$G$18)+'3n DRC'!AC41))</f>
        <v>-</v>
      </c>
      <c r="BC191" s="106" t="str">
        <f>(IF(BC183="-","-",(SUM(BC180:BC190)*'3n DRC'!AD59)+(SUM(BC180:BC190)*'3n DRC'!$G$18)+'3n DRC'!AD41))</f>
        <v>-</v>
      </c>
      <c r="BD191" s="106" t="str">
        <f>(IF(BD183="-","-",(SUM(BD180:BD190)*'3n DRC'!AE59)+(SUM(BD180:BD190)*'3n DRC'!$G$18)+'3n DRC'!AE41))</f>
        <v>-</v>
      </c>
      <c r="BE191" s="106" t="str">
        <f>(IF(BE183="-","-",(SUM(BE180:BE190)*'3n DRC'!AF59)+(SUM(BE180:BE190)*'3n DRC'!$G$18)+'3n DRC'!AF41))</f>
        <v>-</v>
      </c>
      <c r="BF191" s="25"/>
    </row>
    <row r="192" spans="1:58" s="26" customFormat="1" ht="11.25" customHeight="1">
      <c r="A192" s="25">
        <v>9</v>
      </c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11.166881608288657</v>
      </c>
      <c r="H192" s="106">
        <f>IF(H180="-","-",(SUM(H180:H189)*'3k EBIT'!E$14)+('3k EBIT'!E$13/2))</f>
        <v>10.66122404071093</v>
      </c>
      <c r="I192" s="106">
        <f>IF(I180="-","-",(SUM(I180:I189)*'3k EBIT'!F$14)+('3k EBIT'!F$13/2))</f>
        <v>10.75341522614397</v>
      </c>
      <c r="J192" s="106">
        <f>IF(J180="-","-",(SUM(J180:J189)*'3k EBIT'!G$14)+('3k EBIT'!G$13/2))</f>
        <v>10.532577110991776</v>
      </c>
      <c r="K192" s="106">
        <f>IF(K180="-","-",(SUM(K180:K189)*'3k EBIT'!H$14)+('3k EBIT'!H$13/2))</f>
        <v>11.54934953551224</v>
      </c>
      <c r="L192" s="106">
        <f>IF(L180="-","-",(SUM(L180:L189)*'3k EBIT'!I$14)+('3k EBIT'!I$13/2))</f>
        <v>11.401239367506202</v>
      </c>
      <c r="M192" s="106">
        <f>IF(M180="-","-",(SUM(M180:M189)*'3k EBIT'!J$14)+('3k EBIT'!J$13/2))</f>
        <v>12.566196451926128</v>
      </c>
      <c r="N192" s="106">
        <f>IF(N180="-","-",(SUM(N180:N189)*'3k EBIT'!K$14)+('3k EBIT'!K$13/2))</f>
        <v>13.037634274055778</v>
      </c>
      <c r="O192" s="27"/>
      <c r="P192" s="106">
        <f>IF(P180="-","-",(SUM(P180:P189)*'3k EBIT'!M$14)+('3k EBIT'!M$13/2))</f>
        <v>13.037634274055778</v>
      </c>
      <c r="Q192" s="106">
        <f>IF(Q180="-","-",(SUM(Q180:Q189)*'3k EBIT'!N$14)+('3k EBIT'!N$13/2))</f>
        <v>14.510738639204801</v>
      </c>
      <c r="R192" s="106">
        <f>IF(R180="-","-",(SUM(R180:R189)*'3k EBIT'!O$14)+('3k EBIT'!O$13/2))</f>
        <v>13.963378258307618</v>
      </c>
      <c r="S192" s="106">
        <f>IF(S180="-","-",(SUM(S180:S189)*'3k EBIT'!P$14)+('3k EBIT'!P$13/2))</f>
        <v>14.044766028607418</v>
      </c>
      <c r="T192" s="106">
        <f>IF(T180="-","-",(SUM(T180:T189)*'3k EBIT'!Q$14)+('3k EBIT'!Q$13/2))</f>
        <v>13.367834602252763</v>
      </c>
      <c r="U192" s="106">
        <f>IF(U180="-","-",(SUM(U180:U189)*'3k EBIT'!R$14)+('3k EBIT'!R$13/2))</f>
        <v>14.523414243862188</v>
      </c>
      <c r="V192" s="106">
        <f>IF(V180="-","-",(SUM(V180:V189)*'3k EBIT'!S$14)+('3k EBIT'!S$13/2))</f>
        <v>16.067615504305749</v>
      </c>
      <c r="W192" s="106">
        <f>IF(W180="-","-",(SUM(W180:W189)*'3k EBIT'!T$14)+('3k EBIT'!T$13/2))</f>
        <v>22.794484826370159</v>
      </c>
      <c r="X192" s="27"/>
      <c r="Y192" s="106">
        <f>IF(Y180="-","-",(SUM(Y180:Y189)*'3k EBIT'!V$14)+('3k EBIT'!V$13/2))</f>
        <v>39.158540657440192</v>
      </c>
      <c r="Z192" s="106">
        <f>IF(Z180="-","-",(SUM(Z180:Z189)*'3k EBIT'!W$14)+('3k EBIT'!W$13/2))</f>
        <v>52.597883973543965</v>
      </c>
      <c r="AA192" s="106">
        <f>IF(AA180="-","-",(SUM(AA180:AA189)*'3k EBIT'!X$14)+('3k EBIT'!X$13/2))</f>
        <v>40.08377693470765</v>
      </c>
      <c r="AB192" s="106">
        <f>IF(AB180="-","-",(SUM(AB180:AB189)*'3k EBIT'!Y$14)+('3k EBIT'!Y$13/2))</f>
        <v>24.437019037218285</v>
      </c>
      <c r="AC192" s="106">
        <f>IF(AC180="-","-",(SUM(AC180:AC189)*'3k EBIT'!Z$14)+('3k EBIT'!Z$13/2))</f>
        <v>26.476968926859676</v>
      </c>
      <c r="AD192" s="106">
        <f>IF(AD180="-","-",(SUM(AD180:AD189)*'3k EBIT'!AA$14)+('3k EBIT'!AA$13/2))</f>
        <v>27.208812264460988</v>
      </c>
      <c r="AE192" s="106">
        <f>IF(AE180="-","-",(SUM(AE180:AE189)*'3k EBIT'!AB$14)+('3k EBIT'!AB$13/2))</f>
        <v>25.099446102548114</v>
      </c>
      <c r="AF192" s="106">
        <f>IF(AF180="-","-",(SUM(AF180:AF189)*'3k EBIT'!AC$14)+('3k EBIT'!AC$13/2))</f>
        <v>23.893191946268171</v>
      </c>
      <c r="AG192" s="106">
        <f>IF(AG180="-","-",(SUM(AG180:AG189)*'3k EBIT'!AD$14)+('3k EBIT'!AD$13/2))</f>
        <v>26.549196129329999</v>
      </c>
      <c r="AH192" s="106">
        <f>IF(AH180="-","-",(SUM(AH180:AH189)*'3k EBIT'!AE$14)+('3k EBIT'!AE$13/2))</f>
        <v>26.824589546312183</v>
      </c>
      <c r="AI192" s="106">
        <f>IF(AI180="-","-",(SUM(AI180:AI189)*'3k EBIT'!AF$14)+('3k EBIT'!AF$13/2))</f>
        <v>27.719224335021401</v>
      </c>
      <c r="AJ192" s="106">
        <f>IF(AJ180="-","-",(SUM(AJ180:AJ191)*'3k EBIT'!AG$14)+('3k EBIT'!AG$13/2))</f>
        <v>26.96934969924078</v>
      </c>
      <c r="AK192" s="106">
        <f>IF(AK180="-","-",(SUM(AK180:AK191)*'3k EBIT'!AH$14)+('3k EBIT'!AH$13/2))</f>
        <v>26.501521341372737</v>
      </c>
      <c r="AL192" s="106">
        <f>IF(AL180="-","-",(SUM(AL180:AL191)*'3k EBIT'!AI$14)+('3k EBIT'!AI$13/2))</f>
        <v>26.229661880881906</v>
      </c>
      <c r="AM192" s="106">
        <f>IF(AM180="-","-",(SUM(AM180:AM191)*'3k EBIT'!AJ$14)+('3k EBIT'!AJ$13/2))</f>
        <v>24.992055561152604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25">
        <v>10</v>
      </c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11)</f>
        <v>6.7801051627836495</v>
      </c>
      <c r="H193" s="106">
        <f>IF(H180="-","-",SUM(H180:H183,H185:H192)*'3l HAP'!$E$11)</f>
        <v>6.3755516254503162</v>
      </c>
      <c r="I193" s="106">
        <f>IF(I180="-","-",SUM(I180:I183,I185:I192)*'3l HAP'!$E$11)</f>
        <v>6.4053378323286507</v>
      </c>
      <c r="J193" s="106">
        <f>IF(J180="-","-",SUM(J180:J183,J185:J192)*'3l HAP'!$E$11)</f>
        <v>6.2463749858014772</v>
      </c>
      <c r="K193" s="106">
        <f>IF(K180="-","-",SUM(K180:K183,K185:K192)*'3l HAP'!$E$11)</f>
        <v>7.0670114802796569</v>
      </c>
      <c r="L193" s="106">
        <f>IF(L180="-","-",SUM(L180:L183,L185:L192)*'3l HAP'!$E$11)</f>
        <v>6.935013079005107</v>
      </c>
      <c r="M193" s="106">
        <f>IF(M180="-","-",SUM(M180:M183,M185:M192)*'3l HAP'!$E$11)</f>
        <v>7.7081511785737566</v>
      </c>
      <c r="N193" s="106">
        <f>IF(N180="-","-",SUM(N180:N183,N185:N192)*'3l HAP'!$E$11)</f>
        <v>8.0792481277338251</v>
      </c>
      <c r="O193" s="27"/>
      <c r="P193" s="106">
        <f>IF(P180="-","-",SUM(P180:P183,P185:P192)*'3l HAP'!$E$11)</f>
        <v>8.0792481277338251</v>
      </c>
      <c r="Q193" s="106">
        <f>IF(Q180="-","-",SUM(Q180:Q183,Q185:Q192)*'3l HAP'!$E$11)</f>
        <v>9.105029264400482</v>
      </c>
      <c r="R193" s="106">
        <f>IF(R180="-","-",SUM(R180:R183,R185:R192)*'3l HAP'!$E$11)</f>
        <v>8.6695957893565225</v>
      </c>
      <c r="S193" s="106">
        <f>IF(S180="-","-",SUM(S180:S183,S185:S192)*'3l HAP'!$E$11)</f>
        <v>8.689538411683813</v>
      </c>
      <c r="T193" s="106">
        <f>IF(T180="-","-",SUM(T180:T183,T185:T192)*'3l HAP'!$E$11)</f>
        <v>8.1205901616924532</v>
      </c>
      <c r="U193" s="106">
        <f>IF(U180="-","-",SUM(U180:U183,U185:U192)*'3l HAP'!$E$11)</f>
        <v>8.8874399535548179</v>
      </c>
      <c r="V193" s="106">
        <f>IF(V180="-","-",SUM(V180:V183,V185:V192)*'3l HAP'!$E$11)</f>
        <v>10.090397388817022</v>
      </c>
      <c r="W193" s="106">
        <f>IF(W180="-","-",SUM(W180:W183,W185:W192)*'3l HAP'!$E$11)</f>
        <v>14.730061472680852</v>
      </c>
      <c r="X193" s="27"/>
      <c r="Y193" s="106">
        <f>IF(Y180="-","-",SUM(Y180:Y183,Y185:Y192)*'3l HAP'!$E$11)</f>
        <v>27.19657681066036</v>
      </c>
      <c r="Z193" s="106">
        <f>IF(Z180="-","-",SUM(Z180:Z183,Z185:Z192)*'3l HAP'!$E$11)</f>
        <v>37.552647558904191</v>
      </c>
      <c r="AA193" s="106">
        <f>IF(AA180="-","-",SUM(AA180:AA183,AA185:AA192)*'3l HAP'!$E$11)</f>
        <v>27.457381445293382</v>
      </c>
      <c r="AB193" s="106">
        <f>IF(AB180="-","-",SUM(AB180:AB183,AB185:AB192)*'3l HAP'!$E$11)</f>
        <v>15.28431169510889</v>
      </c>
      <c r="AC193" s="106">
        <f>IF(AC180="-","-",SUM(AC180:AC183,AC185:AC192)*'3l HAP'!$E$11)</f>
        <v>14.179659826796737</v>
      </c>
      <c r="AD193" s="106">
        <f>IF(AD180="-","-",SUM(AD180:AD183,AD185:AD192)*'3l HAP'!$E$11)</f>
        <v>14.957095196324081</v>
      </c>
      <c r="AE193" s="106">
        <f>IF(AE180="-","-",SUM(AE180:AE183,AE185:AE192)*'3l HAP'!$E$11)</f>
        <v>12.948620284776394</v>
      </c>
      <c r="AF193" s="106">
        <f>IF(AF180="-","-",SUM(AF180:AF183,AF185:AF192)*'3l HAP'!$E$11)</f>
        <v>11.783604817088333</v>
      </c>
      <c r="AG193" s="106">
        <f>IF(AG180="-","-",SUM(AG180:AG183,AG185:AG192)*'3l HAP'!$E$11)</f>
        <v>12.871627808493308</v>
      </c>
      <c r="AH193" s="106">
        <f>IF(AH180="-","-",SUM(AH180:AH183,AH185:AH192)*'3l HAP'!$E$11)</f>
        <v>13.151505435495753</v>
      </c>
      <c r="AI193" s="106">
        <f>IF(AI180="-","-",SUM(AI180:AI183,AI185:AI192)*'3l HAP'!$E$11)</f>
        <v>14.201200580595778</v>
      </c>
      <c r="AJ193" s="106">
        <f>IF(AJ180="-","-",SUM(AJ180:AJ183,AJ185:AJ192)*'3l HAP'!$E$11)</f>
        <v>13.439115793270654</v>
      </c>
      <c r="AK193" s="106">
        <f>IF(AK180="-","-",SUM(AK180:AK183,AK185:AK192)*'3l HAP'!$E$11)</f>
        <v>13.530972419050519</v>
      </c>
      <c r="AL193" s="106">
        <f>IF(AL180="-","-",SUM(AL180:AL183,AL185:AL192)*'3l HAP'!$E$11)</f>
        <v>13.359917515276599</v>
      </c>
      <c r="AM193" s="106">
        <f>IF(AM180="-","-",SUM(AM180:AM183,AM185:AM192)*'3l HAP'!$E$11)</f>
        <v>11.42479634226174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25">
        <v>11</v>
      </c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4">IF(G180="-","-",SUM(G180:G193))</f>
        <v>594.51047336177135</v>
      </c>
      <c r="H194" s="106">
        <f t="shared" si="44"/>
        <v>567.49237462893132</v>
      </c>
      <c r="I194" s="106">
        <f t="shared" si="44"/>
        <v>572.3743264859803</v>
      </c>
      <c r="J194" s="106">
        <f t="shared" si="44"/>
        <v>560.59230974816535</v>
      </c>
      <c r="K194" s="106">
        <f t="shared" si="44"/>
        <v>614.92726227107073</v>
      </c>
      <c r="L194" s="106">
        <f t="shared" si="44"/>
        <v>606.99999508933456</v>
      </c>
      <c r="M194" s="106">
        <f t="shared" si="44"/>
        <v>669.08663862214212</v>
      </c>
      <c r="N194" s="106">
        <f t="shared" si="44"/>
        <v>694.27024227662332</v>
      </c>
      <c r="O194" s="27"/>
      <c r="P194" s="106">
        <f t="shared" ref="P194:W194" si="45">IF(P180="-","-",SUM(P180:P193))</f>
        <v>694.27024227662332</v>
      </c>
      <c r="Q194" s="106">
        <f t="shared" si="45"/>
        <v>772.82780008063958</v>
      </c>
      <c r="R194" s="106">
        <f t="shared" si="45"/>
        <v>743.58393740514134</v>
      </c>
      <c r="S194" s="106">
        <f t="shared" si="45"/>
        <v>747.88744511601499</v>
      </c>
      <c r="T194" s="106">
        <f t="shared" si="45"/>
        <v>711.69054177410442</v>
      </c>
      <c r="U194" s="106">
        <f t="shared" si="45"/>
        <v>773.27734758146221</v>
      </c>
      <c r="V194" s="106">
        <f t="shared" si="45"/>
        <v>855.75402199606322</v>
      </c>
      <c r="W194" s="106">
        <f t="shared" si="45"/>
        <v>1214.4392936333218</v>
      </c>
      <c r="X194" s="27"/>
      <c r="Y194" s="106">
        <f t="shared" ref="Y194:AC194" si="46">IF(Y180="-","-",SUM(Y180:Y193))</f>
        <v>2088.1715495953304</v>
      </c>
      <c r="Z194" s="106">
        <f t="shared" si="46"/>
        <v>2805.8611869198894</v>
      </c>
      <c r="AA194" s="106">
        <f t="shared" si="46"/>
        <v>2137.1289802876659</v>
      </c>
      <c r="AB194" s="106">
        <f t="shared" si="46"/>
        <v>1301.442677139715</v>
      </c>
      <c r="AC194" s="106">
        <f t="shared" si="46"/>
        <v>1228.3073569725959</v>
      </c>
      <c r="AD194" s="106">
        <f t="shared" ref="AD194:BE194" si="47">IF(AD180="-","-",SUM(AD180:AD193))</f>
        <v>1282.1846741485126</v>
      </c>
      <c r="AE194" s="106">
        <f t="shared" si="47"/>
        <v>1121.1211327592828</v>
      </c>
      <c r="AF194" s="106">
        <f t="shared" si="47"/>
        <v>1032.4347177843349</v>
      </c>
      <c r="AG194" s="106">
        <f t="shared" si="47"/>
        <v>1129.1551147861508</v>
      </c>
      <c r="AH194" s="106">
        <f t="shared" si="47"/>
        <v>1148.5510109229847</v>
      </c>
      <c r="AI194" s="106">
        <f t="shared" si="47"/>
        <v>1200.2274875838393</v>
      </c>
      <c r="AJ194" s="106">
        <f t="shared" si="47"/>
        <v>1147.4139864093058</v>
      </c>
      <c r="AK194" s="106">
        <f t="shared" si="47"/>
        <v>1177.1857543242709</v>
      </c>
      <c r="AL194" s="106">
        <f t="shared" si="47"/>
        <v>1157.3215325953229</v>
      </c>
      <c r="AM194" s="106">
        <f t="shared" si="47"/>
        <v>1057.5416955348337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25">
        <v>1</v>
      </c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25">
        <v>2</v>
      </c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79="-","-",'3c AA'!J179)</f>
        <v>-</v>
      </c>
      <c r="H197" s="35" t="str">
        <f>IF('3c AA'!K179="-","-",'3c AA'!K179)</f>
        <v>-</v>
      </c>
      <c r="I197" s="35" t="str">
        <f>IF('3c AA'!L179="-","-",'3c AA'!L179)</f>
        <v>-</v>
      </c>
      <c r="J197" s="35" t="str">
        <f>IF('3c AA'!M179="-","-",'3c AA'!M179)</f>
        <v>-</v>
      </c>
      <c r="K197" s="35" t="str">
        <f>IF('3c AA'!N179="-","-",'3c AA'!N179)</f>
        <v>-</v>
      </c>
      <c r="L197" s="35" t="str">
        <f>IF('3c AA'!O179="-","-",'3c AA'!O179)</f>
        <v>-</v>
      </c>
      <c r="M197" s="35" t="str">
        <f>IF('3c AA'!P179="-","-",'3c AA'!P179)</f>
        <v>-</v>
      </c>
      <c r="N197" s="35" t="str">
        <f>IF('3c AA'!Q179="-","-",'3c AA'!Q179)</f>
        <v>-</v>
      </c>
      <c r="O197" s="27"/>
      <c r="P197" s="35" t="str">
        <f>IF('3c AA'!S179="-","-",'3c AA'!S179)</f>
        <v>-</v>
      </c>
      <c r="Q197" s="35" t="str">
        <f>IF('3c AA'!T179="-","-",'3c AA'!T179)</f>
        <v>-</v>
      </c>
      <c r="R197" s="35" t="str">
        <f>IF('3c AA'!U179="-","-",'3c AA'!U179)</f>
        <v>-</v>
      </c>
      <c r="S197" s="35" t="str">
        <f>IF('3c AA'!V179="-","-",'3c AA'!V179)</f>
        <v>-</v>
      </c>
      <c r="T197" s="35">
        <f>IF('3c AA'!W179="-","-",'3c AA'!W179)</f>
        <v>0</v>
      </c>
      <c r="U197" s="35">
        <f>IF('3c AA'!X179="-","-",'3c AA'!X179)</f>
        <v>0</v>
      </c>
      <c r="V197" s="35">
        <f>IF('3c AA'!Y179="-","-",'3c AA'!Y179)</f>
        <v>0</v>
      </c>
      <c r="W197" s="35" t="str">
        <f>IF('3c AA'!Z179="-","-",'3c AA'!Z179)</f>
        <v>-</v>
      </c>
      <c r="X197" s="27"/>
      <c r="Y197" s="35">
        <f>IF('3c AA'!AB179="-","-",'3c AA'!AB179)</f>
        <v>3.6471489109594311</v>
      </c>
      <c r="Z197" s="35">
        <f>IF('3c AA'!AC179="-","-",'3c AA'!AC179)</f>
        <v>3.6471489109594311</v>
      </c>
      <c r="AA197" s="35">
        <f>IF('3c AA'!AD179="-","-",'3c AA'!AD179)</f>
        <v>3.6471489109594311</v>
      </c>
      <c r="AB197" s="35">
        <f>IF('3c AA'!AE179="-","-",'3c AA'!AE179)</f>
        <v>15.050086613535928</v>
      </c>
      <c r="AC197" s="35">
        <f>IF('3c AA'!AF179="-","-",'3c AA'!AF179)</f>
        <v>4.3827690078309374</v>
      </c>
      <c r="AD197" s="35">
        <f>IF('3c AA'!AG179="-","-",'3c AA'!AG179)</f>
        <v>4.3827690078309374</v>
      </c>
      <c r="AE197" s="35">
        <f>IF('3c AA'!AH179="-","-",'3c AA'!AH179)</f>
        <v>4.3827690078309374</v>
      </c>
      <c r="AF197" s="35">
        <f>IF('3c AA'!AI179="-","-",'3c AA'!AI179)</f>
        <v>4.3827690078309374</v>
      </c>
      <c r="AG197" s="35">
        <f>IF('3c AA'!AJ179="-","-",'3c AA'!AJ179)</f>
        <v>4.3827690078309374</v>
      </c>
      <c r="AH197" s="35">
        <f>IF('3c AA'!AK179="-","-",'3c AA'!AK179)</f>
        <v>4.3827690078309374</v>
      </c>
      <c r="AI197" s="35">
        <f>IF('3c AA'!AL179="-","-",'3c AA'!AL179)</f>
        <v>4.3827690078309374</v>
      </c>
      <c r="AJ197" s="35">
        <f>IF('3c AA'!AM179="-","-",'3c AA'!AM179)</f>
        <v>0</v>
      </c>
      <c r="AK197" s="35">
        <f>IF('3c AA'!AN179="-","-",'3c AA'!AN179)</f>
        <v>0</v>
      </c>
      <c r="AL197" s="35">
        <f>IF('3c AA'!AO179="-","-",'3c AA'!AO179)</f>
        <v>0</v>
      </c>
      <c r="AM197" s="35">
        <f>IF('3c AA'!AP179="-","-",'3c AA'!AP179)</f>
        <v>0</v>
      </c>
      <c r="AN197" s="35" t="str">
        <f>IF('3c AA'!AQ179="-","-",'3c AA'!AQ179)</f>
        <v>-</v>
      </c>
      <c r="AO197" s="35" t="str">
        <f>IF('3c AA'!AR179="-","-",'3c AA'!AR179)</f>
        <v>-</v>
      </c>
      <c r="AP197" s="35" t="str">
        <f>IF('3c AA'!AS179="-","-",'3c AA'!AS179)</f>
        <v>-</v>
      </c>
      <c r="AQ197" s="35" t="str">
        <f>IF('3c AA'!AT179="-","-",'3c AA'!AT179)</f>
        <v>-</v>
      </c>
      <c r="AR197" s="35" t="str">
        <f>IF('3c AA'!AU179="-","-",'3c AA'!AU179)</f>
        <v>-</v>
      </c>
      <c r="AS197" s="35" t="str">
        <f>IF('3c AA'!AV179="-","-",'3c AA'!AV179)</f>
        <v>-</v>
      </c>
      <c r="AT197" s="35" t="str">
        <f>IF('3c AA'!AW179="-","-",'3c AA'!AW179)</f>
        <v>-</v>
      </c>
      <c r="AU197" s="35" t="str">
        <f>IF('3c AA'!AX179="-","-",'3c AA'!AX179)</f>
        <v>-</v>
      </c>
      <c r="AV197" s="35" t="str">
        <f>IF('3c AA'!AY179="-","-",'3c AA'!AY179)</f>
        <v>-</v>
      </c>
      <c r="AW197" s="35" t="str">
        <f>IF('3c AA'!AZ179="-","-",'3c AA'!AZ179)</f>
        <v>-</v>
      </c>
      <c r="AX197" s="35" t="str">
        <f>IF('3c AA'!BA179="-","-",'3c AA'!BA179)</f>
        <v>-</v>
      </c>
      <c r="AY197" s="35" t="str">
        <f>IF('3c AA'!BB179="-","-",'3c AA'!BB179)</f>
        <v>-</v>
      </c>
      <c r="AZ197" s="35" t="str">
        <f>IF('3c AA'!BC179="-","-",'3c AA'!BC179)</f>
        <v>-</v>
      </c>
      <c r="BA197" s="35" t="str">
        <f>IF('3c AA'!BD179="-","-",'3c AA'!BD179)</f>
        <v>-</v>
      </c>
      <c r="BB197" s="35" t="str">
        <f>IF('3c AA'!BE179="-","-",'3c AA'!BE179)</f>
        <v>-</v>
      </c>
      <c r="BC197" s="35" t="str">
        <f>IF('3c AA'!BF179="-","-",'3c AA'!BF179)</f>
        <v>-</v>
      </c>
      <c r="BD197" s="35" t="str">
        <f>IF('3c AA'!BG179="-","-",'3c AA'!BG179)</f>
        <v>-</v>
      </c>
      <c r="BE197" s="35" t="str">
        <f>IF('3c AA'!BH179="-","-",'3c AA'!BH179)</f>
        <v>-</v>
      </c>
      <c r="BF197" s="25"/>
    </row>
    <row r="198" spans="1:58" s="26" customFormat="1" ht="11.25" customHeight="1">
      <c r="A198" s="25">
        <v>3</v>
      </c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25">
        <v>4</v>
      </c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25">
        <v>5</v>
      </c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25">
        <v>6</v>
      </c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>
        <f>IF('3i SMNCC'!AI$52="-","-",'3i SMNCC'!AI$52)</f>
        <v>-5.2275331950000004</v>
      </c>
      <c r="AN201" s="35" t="str">
        <f>IF('3i SMNCC'!AJ$52="-","-",'3i SMNCC'!AJ$52)</f>
        <v>-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25">
        <v>7</v>
      </c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8*('3g CPIH'!C$17/'3g CPIH'!$G$17))</f>
        <v>23.857918590998043</v>
      </c>
      <c r="H203" s="35">
        <f>IF('3g CPIH'!D$17="-","-",'3j PAAC PAP'!$G$18*('3g CPIH'!D$17/'3g CPIH'!$G$17))</f>
        <v>23.905682191780819</v>
      </c>
      <c r="I203" s="35">
        <f>IF('3g CPIH'!E$17="-","-",'3j PAAC PAP'!$G$18*('3g CPIH'!E$17/'3g CPIH'!$G$17))</f>
        <v>23.977327592954992</v>
      </c>
      <c r="J203" s="35">
        <f>IF('3g CPIH'!F$17="-","-",'3j PAAC PAP'!$G$18*('3g CPIH'!F$17/'3g CPIH'!$G$17))</f>
        <v>24.120618395303325</v>
      </c>
      <c r="K203" s="35">
        <f>IF('3g CPIH'!G$17="-","-",'3j PAAC PAP'!$G$18*('3g CPIH'!G$17/'3g CPIH'!$G$17))</f>
        <v>24.4072</v>
      </c>
      <c r="L203" s="35">
        <f>IF('3g CPIH'!H$17="-","-",'3j PAAC PAP'!$G$18*('3g CPIH'!H$17/'3g CPIH'!$G$17))</f>
        <v>24.717663405088064</v>
      </c>
      <c r="M203" s="35">
        <f>IF('3g CPIH'!I$17="-","-",'3j PAAC PAP'!$G$18*('3g CPIH'!I$17/'3g CPIH'!$G$17))</f>
        <v>25.075890410958902</v>
      </c>
      <c r="N203" s="35">
        <f>IF('3g CPIH'!J$17="-","-",'3j PAAC PAP'!$G$18*('3g CPIH'!J$17/'3g CPIH'!$G$17))</f>
        <v>25.290826614481411</v>
      </c>
      <c r="O203" s="27"/>
      <c r="P203" s="35">
        <f>IF('3g CPIH'!L$17="-","-",'3j PAAC PAP'!$G$18*('3g CPIH'!L$17/'3g CPIH'!$G$17))</f>
        <v>25.290826614481411</v>
      </c>
      <c r="Q203" s="35">
        <f>IF('3g CPIH'!M$17="-","-",'3j PAAC PAP'!$G$18*('3g CPIH'!M$17/'3g CPIH'!$G$17))</f>
        <v>25.577408219178082</v>
      </c>
      <c r="R203" s="35">
        <f>IF('3g CPIH'!N$17="-","-",'3j PAAC PAP'!$G$18*('3g CPIH'!N$17/'3g CPIH'!$G$17))</f>
        <v>25.768462622309197</v>
      </c>
      <c r="S203" s="35">
        <f>IF('3g CPIH'!O$17="-","-",'3j PAAC PAP'!$G$18*('3g CPIH'!O$17/'3g CPIH'!$G$17))</f>
        <v>25.911753424657533</v>
      </c>
      <c r="T203" s="35">
        <f>IF('3g CPIH'!P$17="-","-",'3j PAAC PAP'!$G$18*('3g CPIH'!P$17/'3g CPIH'!$G$17))</f>
        <v>25.983398825831699</v>
      </c>
      <c r="U203" s="35">
        <f>IF('3g CPIH'!Q$17="-","-",'3j PAAC PAP'!$G$18*('3g CPIH'!Q$17/'3g CPIH'!$G$17))</f>
        <v>26.126689628180038</v>
      </c>
      <c r="V203" s="35">
        <f>IF('3g CPIH'!R$17="-","-",'3j PAAC PAP'!$G$18*('3g CPIH'!R$17/'3g CPIH'!$G$17))</f>
        <v>26.604325636007829</v>
      </c>
      <c r="W203" s="35">
        <f>IF('3g CPIH'!S$17="-","-",'3j PAAC PAP'!$G$18*('3g CPIH'!S$17/'3g CPIH'!$G$17))</f>
        <v>27.39242504892368</v>
      </c>
      <c r="X203" s="27"/>
      <c r="Y203" s="35">
        <f>IF('3g CPIH'!U$17="-","-",'3j PAAC PAP'!$G$18*('3g CPIH'!U$17/'3g CPIH'!$G$17))</f>
        <v>28.777569471624265</v>
      </c>
      <c r="Z203" s="35">
        <f>IF('3g CPIH'!V$17="-","-",'3j PAAC PAP'!$G$18*('3g CPIH'!V$17/'3g CPIH'!$G$17))</f>
        <v>28.777569471624265</v>
      </c>
      <c r="AA203" s="35">
        <f>IF('3g CPIH'!W$17="-","-",'3j PAAC PAP'!$G$18*('3g CPIH'!W$17/'3g CPIH'!$G$17))</f>
        <v>29.923895890410957</v>
      </c>
      <c r="AB203" s="35">
        <f>IF('3g CPIH'!X$17="-","-",'3j PAAC PAP'!$G$18*('3g CPIH'!X$17/'3g CPIH'!$G$17))</f>
        <v>29.923895890410957</v>
      </c>
      <c r="AC203" s="35">
        <f>IF('3g CPIH'!Y$17="-","-",'3j PAAC PAP'!$G$18*('3g CPIH'!Y$17/'3g CPIH'!$G$17))</f>
        <v>30.903049706457924</v>
      </c>
      <c r="AD203" s="35">
        <f>IF('3g CPIH'!Z$17="-","-",'3j PAAC PAP'!$G$18*('3g CPIH'!Z$17/'3g CPIH'!$G$17))</f>
        <v>30.903049706457924</v>
      </c>
      <c r="AE203" s="35">
        <f>IF('3g CPIH'!AA$17="-","-",'3j PAAC PAP'!$G$18*('3g CPIH'!AA$17/'3g CPIH'!$G$17))</f>
        <v>31.165749510763206</v>
      </c>
      <c r="AF203" s="35">
        <f>IF('3g CPIH'!AB$17="-","-",'3j PAAC PAP'!$G$18*('3g CPIH'!AB$17/'3g CPIH'!$G$17))</f>
        <v>31.165749510763206</v>
      </c>
      <c r="AG203" s="35">
        <f>IF('3g CPIH'!AC$17="-","-",'3j PAAC PAP'!$G$18*('3g CPIH'!AC$17/'3g CPIH'!$G$17))</f>
        <v>31.762794520547942</v>
      </c>
      <c r="AH203" s="35">
        <f>IF('3g CPIH'!AD$17="-","-",'3j PAAC PAP'!$G$18*('3g CPIH'!AD$17/'3g CPIH'!$G$17))</f>
        <v>31.762794520547942</v>
      </c>
      <c r="AI203" s="35">
        <f>IF('3g CPIH'!AE$17="-","-",'3j PAAC PAP'!$G$18*('3g CPIH'!AE$17/'3g CPIH'!$G$17))</f>
        <v>32.264312328767119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25">
        <v>8</v>
      </c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36)</f>
        <v>0</v>
      </c>
      <c r="H204" s="35">
        <f>IF(H195="-","-",SUM(H195:H201)*'3j PAAC PAP'!$G$36)</f>
        <v>0</v>
      </c>
      <c r="I204" s="35">
        <f>IF(I195="-","-",SUM(I195:I201)*'3j PAAC PAP'!$G$36)</f>
        <v>0</v>
      </c>
      <c r="J204" s="35">
        <f>IF(J195="-","-",SUM(J195:J201)*'3j PAAC PAP'!$G$36)</f>
        <v>0</v>
      </c>
      <c r="K204" s="35">
        <f>IF(K195="-","-",SUM(K195:K201)*'3j PAAC PAP'!$G$36)</f>
        <v>0</v>
      </c>
      <c r="L204" s="35">
        <f>IF(L195="-","-",SUM(L195:L201)*'3j PAAC PAP'!$G$36)</f>
        <v>0</v>
      </c>
      <c r="M204" s="35">
        <f>IF(M195="-","-",SUM(M195:M201)*'3j PAAC PAP'!$G$36)</f>
        <v>0</v>
      </c>
      <c r="N204" s="35">
        <f>IF(N195="-","-",SUM(N195:N201)*'3j PAAC PAP'!$G$36)</f>
        <v>0</v>
      </c>
      <c r="O204" s="27"/>
      <c r="P204" s="35">
        <f>IF(P195="-","-",SUM(P195:P201)*'3j PAAC PAP'!$G$36)</f>
        <v>0</v>
      </c>
      <c r="Q204" s="35">
        <f>IF(Q195="-","-",SUM(Q195:Q201)*'3j PAAC PAP'!$G$36)</f>
        <v>0</v>
      </c>
      <c r="R204" s="35">
        <f>IF(R195="-","-",SUM(R195:R201)*'3j PAAC PAP'!$G$36)</f>
        <v>0</v>
      </c>
      <c r="S204" s="35">
        <f>IF(S195="-","-",SUM(S195:S201)*'3j PAAC PAP'!$G$36)</f>
        <v>0</v>
      </c>
      <c r="T204" s="35">
        <f>IF(T195="-","-",SUM(T195:T201)*'3j PAAC PAP'!$G$36)</f>
        <v>0</v>
      </c>
      <c r="U204" s="35">
        <f>IF(U195="-","-",SUM(U195:U201)*'3j PAAC PAP'!$G$36)</f>
        <v>0</v>
      </c>
      <c r="V204" s="35">
        <f>IF(V195="-","-",SUM(V195:V201)*'3j PAAC PAP'!$G$36)</f>
        <v>0</v>
      </c>
      <c r="W204" s="35">
        <f>IF(W195="-","-",SUM(W195:W201)*'3j PAAC PAP'!$G$36)</f>
        <v>0</v>
      </c>
      <c r="X204" s="27"/>
      <c r="Y204" s="35">
        <f>IF(Y195="-","-",SUM(Y195:Y201)*'3j PAAC PAP'!$G$36)</f>
        <v>0</v>
      </c>
      <c r="Z204" s="35">
        <f>IF(Z195="-","-",SUM(Z195:Z201)*'3j PAAC PAP'!$G$36)</f>
        <v>0</v>
      </c>
      <c r="AA204" s="35">
        <f>IF(AA195="-","-",SUM(AA195:AA201)*'3j PAAC PAP'!$G$36)</f>
        <v>0</v>
      </c>
      <c r="AB204" s="35">
        <f>IF(AB195="-","-",SUM(AB195:AB201)*'3j PAAC PAP'!$G$36)</f>
        <v>0</v>
      </c>
      <c r="AC204" s="35">
        <f>IF(AC195="-","-",SUM(AC195:AC201)*'3j PAAC PAP'!$G$36)</f>
        <v>0</v>
      </c>
      <c r="AD204" s="35">
        <f>IF(AD195="-","-",SUM(AD195:AD201)*'3j PAAC PAP'!$G$36)</f>
        <v>0</v>
      </c>
      <c r="AE204" s="35">
        <f>IF(AE195="-","-",SUM(AE195:AE201)*'3j PAAC PAP'!$G$36)</f>
        <v>0</v>
      </c>
      <c r="AF204" s="35">
        <f>IF(AF195="-","-",SUM(AF195:AF201)*'3j PAAC PAP'!$G$36)</f>
        <v>0</v>
      </c>
      <c r="AG204" s="35">
        <f>IF(AG195="-","-",SUM(AG195:AG201)*'3j PAAC PAP'!$G$36)</f>
        <v>0</v>
      </c>
      <c r="AH204" s="35">
        <f>IF(AH195="-","-",SUM(AH195:AH201)*'3j PAAC PAP'!$G$36)</f>
        <v>0</v>
      </c>
      <c r="AI204" s="35">
        <f>IF(AI195="-","-",SUM(AI195:AI201)*'3j PAAC PAP'!$G$36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8*('3g CPIH'!AF$17/'3g CPIH'!$C$10))</f>
        <v>122.83156339081673</v>
      </c>
      <c r="AK205" s="35">
        <f>IF('3g CPIH'!AG$17="-","-",'3m CO'!$F$18*('3g CPIH'!AG$17/'3g CPIH'!$C$10))</f>
        <v>125.83189025380487</v>
      </c>
      <c r="AL205" s="35">
        <f>IF('3g CPIH'!AH$17="-","-",'3m CO'!$F$18*('3g CPIH'!AH$17/'3g CPIH'!$C$10))</f>
        <v>125.83189025380487</v>
      </c>
      <c r="AM205" s="35">
        <f>IF('3g CPIH'!AI$17="-","-",'3m CO'!$F$18*('3g CPIH'!AI$17/'3g CPIH'!$C$10))</f>
        <v>127.19567519152673</v>
      </c>
      <c r="AN205" s="35" t="str">
        <f>IF('3g CPIH'!AJ$17="-","-",'3m CO'!$F$18*('3g CPIH'!AJ$17/'3g CPIH'!$C$10))</f>
        <v>-</v>
      </c>
      <c r="AO205" s="35" t="str">
        <f>IF('3g CPIH'!AK$17="-","-",'3m CO'!$F$18*('3g CPIH'!AK$17/'3g CPIH'!$C$10))</f>
        <v>-</v>
      </c>
      <c r="AP205" s="35" t="str">
        <f>IF('3g CPIH'!AL$17="-","-",'3m CO'!$F$18*('3g CPIH'!AL$17/'3g CPIH'!$C$10))</f>
        <v>-</v>
      </c>
      <c r="AQ205" s="35" t="str">
        <f>IF('3g CPIH'!AM$17="-","-",'3m CO'!$F$18*('3g CPIH'!AM$17/'3g CPIH'!$C$10))</f>
        <v>-</v>
      </c>
      <c r="AR205" s="35" t="str">
        <f>IF('3g CPIH'!AN$17="-","-",'3m CO'!$F$18*('3g CPIH'!AN$17/'3g CPIH'!$C$10))</f>
        <v>-</v>
      </c>
      <c r="AS205" s="35" t="str">
        <f>IF('3g CPIH'!AO$17="-","-",'3m CO'!$F$18*('3g CPIH'!AO$17/'3g CPIH'!$C$10))</f>
        <v>-</v>
      </c>
      <c r="AT205" s="35" t="str">
        <f>IF('3g CPIH'!AP$17="-","-",'3m CO'!$F$18*('3g CPIH'!AP$17/'3g CPIH'!$C$10))</f>
        <v>-</v>
      </c>
      <c r="AU205" s="35" t="str">
        <f>IF('3g CPIH'!AQ$17="-","-",'3m CO'!$F$18*('3g CPIH'!AQ$17/'3g CPIH'!$C$10))</f>
        <v>-</v>
      </c>
      <c r="AV205" s="35" t="str">
        <f>IF('3g CPIH'!AR$17="-","-",'3m CO'!$F$18*('3g CPIH'!AR$17/'3g CPIH'!$C$10))</f>
        <v>-</v>
      </c>
      <c r="AW205" s="35" t="str">
        <f>IF('3g CPIH'!AS$17="-","-",'3m CO'!$F$18*('3g CPIH'!AS$17/'3g CPIH'!$C$10))</f>
        <v>-</v>
      </c>
      <c r="AX205" s="35" t="str">
        <f>IF('3g CPIH'!AT$17="-","-",'3m CO'!$F$18*('3g CPIH'!AT$17/'3g CPIH'!$C$10))</f>
        <v>-</v>
      </c>
      <c r="AY205" s="35" t="str">
        <f>IF('3g CPIH'!AU$17="-","-",'3m CO'!$F$18*('3g CPIH'!AU$17/'3g CPIH'!$C$10))</f>
        <v>-</v>
      </c>
      <c r="AZ205" s="35" t="str">
        <f>IF('3g CPIH'!AV$17="-","-",'3m CO'!$F$18*('3g CPIH'!AV$17/'3g CPIH'!$C$10))</f>
        <v>-</v>
      </c>
      <c r="BA205" s="35" t="str">
        <f>IF('3g CPIH'!AW$17="-","-",'3m CO'!$F$18*('3g CPIH'!AW$17/'3g CPIH'!$C$10))</f>
        <v>-</v>
      </c>
      <c r="BB205" s="35" t="str">
        <f>IF('3g CPIH'!AX$17="-","-",'3m CO'!$F$18*('3g CPIH'!AX$17/'3g CPIH'!$C$10))</f>
        <v>-</v>
      </c>
      <c r="BC205" s="35" t="str">
        <f>IF('3g CPIH'!AY$17="-","-",'3m CO'!$F$18*('3g CPIH'!AY$17/'3g CPIH'!$C$10))</f>
        <v>-</v>
      </c>
      <c r="BD205" s="35" t="str">
        <f>IF('3g CPIH'!AZ$17="-","-",'3m CO'!$F$18*('3g CPIH'!AZ$17/'3g CPIH'!$C$10))</f>
        <v>-</v>
      </c>
      <c r="BE205" s="35" t="str">
        <f>IF('3g CPIH'!BA$17="-","-",'3m CO'!$F$18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9)+(SUM(AJ195:AJ205)*'3n DRC'!$G$18)+'3n DRC'!K41))</f>
        <v>11.13363253201026</v>
      </c>
      <c r="AK206" s="35">
        <f>(IF(AK198="-","-",(SUM(AK195:AK205)*'3n DRC'!L59)+(SUM(AK195:AK205)*'3n DRC'!$G$18)+'3n DRC'!L41))</f>
        <v>11.503063201174779</v>
      </c>
      <c r="AL206" s="35">
        <f>(IF(AL198="-","-",(SUM(AL195:AL205)*'3n DRC'!M59)+(SUM(AL195:AL205)*'3n DRC'!$G$18)+'3n DRC'!M41))</f>
        <v>11.392311072455341</v>
      </c>
      <c r="AM206" s="35">
        <f>(IF(AM198="-","-",(SUM(AM195:AM205)*'3n DRC'!N59)+(SUM(AM195:AM205)*'3n DRC'!$G$18)+'3n DRC'!N41))</f>
        <v>10.98063976130743</v>
      </c>
      <c r="AN206" s="35" t="str">
        <f>(IF(AN198="-","-",(SUM(AN195:AN205)*'3n DRC'!O59)+(SUM(AN195:AN205)*'3n DRC'!$G$18)+'3n DRC'!O41))</f>
        <v>-</v>
      </c>
      <c r="AO206" s="35" t="str">
        <f>(IF(AO198="-","-",(SUM(AO195:AO205)*'3n DRC'!P59)+(SUM(AO195:AO205)*'3n DRC'!$G$18)+'3n DRC'!P41))</f>
        <v>-</v>
      </c>
      <c r="AP206" s="35" t="str">
        <f>(IF(AP198="-","-",(SUM(AP195:AP205)*'3n DRC'!Q59)+(SUM(AP195:AP205)*'3n DRC'!$G$18)+'3n DRC'!Q41))</f>
        <v>-</v>
      </c>
      <c r="AQ206" s="35" t="str">
        <f>(IF(AQ198="-","-",(SUM(AQ195:AQ205)*'3n DRC'!R59)+(SUM(AQ195:AQ205)*'3n DRC'!$G$18)+'3n DRC'!R41))</f>
        <v>-</v>
      </c>
      <c r="AR206" s="35" t="str">
        <f>(IF(AR198="-","-",(SUM(AR195:AR205)*'3n DRC'!S59)+(SUM(AR195:AR205)*'3n DRC'!$G$18)+'3n DRC'!S41))</f>
        <v>-</v>
      </c>
      <c r="AS206" s="35" t="str">
        <f>(IF(AS198="-","-",(SUM(AS195:AS205)*'3n DRC'!T59)+(SUM(AS195:AS205)*'3n DRC'!$G$18)+'3n DRC'!T41))</f>
        <v>-</v>
      </c>
      <c r="AT206" s="35" t="str">
        <f>(IF(AT198="-","-",(SUM(AT195:AT205)*'3n DRC'!U59)+(SUM(AT195:AT205)*'3n DRC'!$G$18)+'3n DRC'!U41))</f>
        <v>-</v>
      </c>
      <c r="AU206" s="35" t="str">
        <f>(IF(AU198="-","-",(SUM(AU195:AU205)*'3n DRC'!V59)+(SUM(AU195:AU205)*'3n DRC'!$G$18)+'3n DRC'!V41))</f>
        <v>-</v>
      </c>
      <c r="AV206" s="35" t="str">
        <f>(IF(AV198="-","-",(SUM(AV195:AV205)*'3n DRC'!W59)+(SUM(AV195:AV205)*'3n DRC'!$G$18)+'3n DRC'!W41))</f>
        <v>-</v>
      </c>
      <c r="AW206" s="35" t="str">
        <f>(IF(AW198="-","-",(SUM(AW195:AW205)*'3n DRC'!X59)+(SUM(AW195:AW205)*'3n DRC'!$G$18)+'3n DRC'!X41))</f>
        <v>-</v>
      </c>
      <c r="AX206" s="35" t="str">
        <f>(IF(AX198="-","-",(SUM(AX195:AX205)*'3n DRC'!Y59)+(SUM(AX195:AX205)*'3n DRC'!$G$18)+'3n DRC'!Y41))</f>
        <v>-</v>
      </c>
      <c r="AY206" s="35" t="str">
        <f>(IF(AY198="-","-",(SUM(AY195:AY205)*'3n DRC'!Z59)+(SUM(AY195:AY205)*'3n DRC'!$G$18)+'3n DRC'!Z41))</f>
        <v>-</v>
      </c>
      <c r="AZ206" s="35" t="str">
        <f>(IF(AZ198="-","-",(SUM(AZ195:AZ205)*'3n DRC'!AA59)+(SUM(AZ195:AZ205)*'3n DRC'!$G$18)+'3n DRC'!AA41))</f>
        <v>-</v>
      </c>
      <c r="BA206" s="35" t="str">
        <f>(IF(BA198="-","-",(SUM(BA195:BA205)*'3n DRC'!AB59)+(SUM(BA195:BA205)*'3n DRC'!$G$18)+'3n DRC'!AB41))</f>
        <v>-</v>
      </c>
      <c r="BB206" s="35" t="str">
        <f>(IF(BB198="-","-",(SUM(BB195:BB205)*'3n DRC'!AC59)+(SUM(BB195:BB205)*'3n DRC'!$G$18)+'3n DRC'!AC41))</f>
        <v>-</v>
      </c>
      <c r="BC206" s="35" t="str">
        <f>(IF(BC198="-","-",(SUM(BC195:BC205)*'3n DRC'!AD59)+(SUM(BC195:BC205)*'3n DRC'!$G$18)+'3n DRC'!AD41))</f>
        <v>-</v>
      </c>
      <c r="BD206" s="35" t="str">
        <f>(IF(BD198="-","-",(SUM(BD195:BD205)*'3n DRC'!AE59)+(SUM(BD195:BD205)*'3n DRC'!$G$18)+'3n DRC'!AE41))</f>
        <v>-</v>
      </c>
      <c r="BE206" s="35" t="str">
        <f>(IF(BE198="-","-",(SUM(BE195:BE205)*'3n DRC'!AF59)+(SUM(BE195:BE205)*'3n DRC'!$G$18)+'3n DRC'!AF41))</f>
        <v>-</v>
      </c>
      <c r="BF206" s="25"/>
    </row>
    <row r="207" spans="1:58" s="26" customFormat="1" ht="11.25" customHeight="1">
      <c r="A207" s="25">
        <v>9</v>
      </c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11.252737182539295</v>
      </c>
      <c r="H207" s="35">
        <f>IF(H195="-","-",(SUM(H195:H204)*'3k EBIT'!E$14)+('3k EBIT'!E$13/2))</f>
        <v>10.750434079964933</v>
      </c>
      <c r="I207" s="35">
        <f>IF(I195="-","-",(SUM(I195:I204)*'3k EBIT'!F$14)+('3k EBIT'!F$13/2))</f>
        <v>11.076764350798252</v>
      </c>
      <c r="J207" s="35">
        <f>IF(J195="-","-",(SUM(J195:J204)*'3k EBIT'!G$14)+('3k EBIT'!G$13/2))</f>
        <v>10.857520671066817</v>
      </c>
      <c r="K207" s="35">
        <f>IF(K195="-","-",(SUM(K195:K204)*'3k EBIT'!H$14)+('3k EBIT'!H$13/2))</f>
        <v>11.718647382461258</v>
      </c>
      <c r="L207" s="35">
        <f>IF(L195="-","-",(SUM(L195:L204)*'3k EBIT'!I$14)+('3k EBIT'!I$13/2))</f>
        <v>11.57157636012729</v>
      </c>
      <c r="M207" s="35">
        <f>IF(M195="-","-",(SUM(M195:M204)*'3k EBIT'!J$14)+('3k EBIT'!J$13/2))</f>
        <v>12.751715838984031</v>
      </c>
      <c r="N207" s="35">
        <f>IF(N195="-","-",(SUM(N195:N204)*'3k EBIT'!K$14)+('3k EBIT'!K$13/2))</f>
        <v>13.222861266973817</v>
      </c>
      <c r="O207" s="27"/>
      <c r="P207" s="35">
        <f>IF(P195="-","-",(SUM(P195:P204)*'3k EBIT'!M$14)+('3k EBIT'!M$13/2))</f>
        <v>13.222861266973817</v>
      </c>
      <c r="Q207" s="35">
        <f>IF(Q195="-","-",(SUM(Q195:Q204)*'3k EBIT'!N$14)+('3k EBIT'!N$13/2))</f>
        <v>14.714255888686116</v>
      </c>
      <c r="R207" s="35">
        <f>IF(R195="-","-",(SUM(R195:R204)*'3k EBIT'!O$14)+('3k EBIT'!O$13/2))</f>
        <v>14.172302855128788</v>
      </c>
      <c r="S207" s="35">
        <f>IF(S195="-","-",(SUM(S195:S204)*'3k EBIT'!P$14)+('3k EBIT'!P$13/2))</f>
        <v>14.183997533410745</v>
      </c>
      <c r="T207" s="35">
        <f>IF(T195="-","-",(SUM(T195:T204)*'3k EBIT'!Q$14)+('3k EBIT'!Q$13/2))</f>
        <v>13.517525864011578</v>
      </c>
      <c r="U207" s="35">
        <f>IF(U195="-","-",(SUM(U195:U204)*'3k EBIT'!R$14)+('3k EBIT'!R$13/2))</f>
        <v>14.580254233195433</v>
      </c>
      <c r="V207" s="35">
        <f>IF(V195="-","-",(SUM(V195:V204)*'3k EBIT'!S$14)+('3k EBIT'!S$13/2))</f>
        <v>16.120642268388416</v>
      </c>
      <c r="W207" s="35">
        <f>IF(W195="-","-",(SUM(W195:W204)*'3k EBIT'!T$14)+('3k EBIT'!T$13/2))</f>
        <v>23.1457449569772</v>
      </c>
      <c r="X207" s="27"/>
      <c r="Y207" s="35">
        <f>IF(Y195="-","-",(SUM(Y195:Y204)*'3k EBIT'!V$14)+('3k EBIT'!V$13/2))</f>
        <v>39.675892660495059</v>
      </c>
      <c r="Z207" s="35">
        <f>IF(Z195="-","-",(SUM(Z195:Z204)*'3k EBIT'!W$14)+('3k EBIT'!W$13/2))</f>
        <v>53.251653572610699</v>
      </c>
      <c r="AA207" s="35">
        <f>IF(AA195="-","-",(SUM(AA195:AA204)*'3k EBIT'!X$14)+('3k EBIT'!X$13/2))</f>
        <v>40.766061132545126</v>
      </c>
      <c r="AB207" s="35">
        <f>IF(AB195="-","-",(SUM(AB195:AB204)*'3k EBIT'!Y$14)+('3k EBIT'!Y$13/2))</f>
        <v>25.026295573291744</v>
      </c>
      <c r="AC207" s="35">
        <f>IF(AC195="-","-",(SUM(AC195:AC204)*'3k EBIT'!Z$14)+('3k EBIT'!Z$13/2))</f>
        <v>26.90255898603472</v>
      </c>
      <c r="AD207" s="35">
        <f>IF(AD195="-","-",(SUM(AD195:AD204)*'3k EBIT'!AA$14)+('3k EBIT'!AA$13/2))</f>
        <v>27.636042793407626</v>
      </c>
      <c r="AE207" s="35">
        <f>IF(AE195="-","-",(SUM(AE195:AE204)*'3k EBIT'!AB$14)+('3k EBIT'!AB$13/2))</f>
        <v>25.142380227431758</v>
      </c>
      <c r="AF207" s="35">
        <f>IF(AF195="-","-",(SUM(AF195:AF204)*'3k EBIT'!AC$14)+('3k EBIT'!AC$13/2))</f>
        <v>23.931883990851468</v>
      </c>
      <c r="AG207" s="35">
        <f>IF(AG195="-","-",(SUM(AG195:AG204)*'3k EBIT'!AD$14)+('3k EBIT'!AD$13/2))</f>
        <v>26.520750353712959</v>
      </c>
      <c r="AH207" s="35">
        <f>IF(AH195="-","-",(SUM(AH195:AH204)*'3k EBIT'!AE$14)+('3k EBIT'!AE$13/2))</f>
        <v>26.795628711061482</v>
      </c>
      <c r="AI207" s="35">
        <f>IF(AI195="-","-",(SUM(AI195:AI204)*'3k EBIT'!AF$14)+('3k EBIT'!AF$13/2))</f>
        <v>27.313746851119184</v>
      </c>
      <c r="AJ207" s="35">
        <f>IF(AJ195="-","-",(SUM(AJ195:AJ206)*'3k EBIT'!AG$14)+('3k EBIT'!AG$13/2))</f>
        <v>26.600002077606327</v>
      </c>
      <c r="AK207" s="35">
        <f>IF(AK195="-","-",(SUM(AK195:AK206)*'3k EBIT'!AH$14)+('3k EBIT'!AH$13/2))</f>
        <v>26.577279759725982</v>
      </c>
      <c r="AL207" s="35">
        <f>IF(AL195="-","-",(SUM(AL195:AL206)*'3k EBIT'!AI$14)+('3k EBIT'!AI$13/2))</f>
        <v>26.287181474100716</v>
      </c>
      <c r="AM207" s="35">
        <f>IF(AM195="-","-",(SUM(AM195:AM206)*'3k EBIT'!AJ$14)+('3k EBIT'!AJ$13/2))</f>
        <v>25.170353640344569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25">
        <v>10</v>
      </c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11)</f>
        <v>6.7560586167309937</v>
      </c>
      <c r="H208" s="35">
        <f>IF(H195="-","-",SUM(H195:H198,H200:H207)*'3l HAP'!$E$11)</f>
        <v>6.35418833848584</v>
      </c>
      <c r="I208" s="35">
        <f>IF(I195="-","-",SUM(I195:I198,I200:I207)*'3l HAP'!$E$11)</f>
        <v>6.3891928185398195</v>
      </c>
      <c r="J208" s="35">
        <f>IF(J195="-","-",SUM(J195:J198,J200:J207)*'3l HAP'!$E$11)</f>
        <v>6.231384614814778</v>
      </c>
      <c r="K208" s="35">
        <f>IF(K195="-","-",SUM(K195:K198,K200:K207)*'3l HAP'!$E$11)</f>
        <v>7.0452725231632716</v>
      </c>
      <c r="L208" s="35">
        <f>IF(L195="-","-",SUM(L195:L198,L200:L207)*'3l HAP'!$E$11)</f>
        <v>6.9141928047200745</v>
      </c>
      <c r="M208" s="35">
        <f>IF(M195="-","-",SUM(M195:M198,M200:M207)*'3l HAP'!$E$11)</f>
        <v>7.7118026982357604</v>
      </c>
      <c r="N208" s="35">
        <f>IF(N195="-","-",SUM(N195:N198,N200:N207)*'3l HAP'!$E$11)</f>
        <v>8.0826718753333946</v>
      </c>
      <c r="O208" s="27"/>
      <c r="P208" s="35">
        <f>IF(P195="-","-",SUM(P195:P198,P200:P207)*'3l HAP'!$E$11)</f>
        <v>8.0826718753333946</v>
      </c>
      <c r="Q208" s="35">
        <f>IF(Q195="-","-",SUM(Q195:Q198,Q200:Q207)*'3l HAP'!$E$11)</f>
        <v>9.1106805657442873</v>
      </c>
      <c r="R208" s="35">
        <f>IF(R195="-","-",SUM(R195:R198,R200:R207)*'3l HAP'!$E$11)</f>
        <v>8.675110353869723</v>
      </c>
      <c r="S208" s="35">
        <f>IF(S195="-","-",SUM(S195:S198,S200:S207)*'3l HAP'!$E$11)</f>
        <v>8.6521893369790366</v>
      </c>
      <c r="T208" s="35">
        <f>IF(T195="-","-",SUM(T195:T198,T200:T207)*'3l HAP'!$E$11)</f>
        <v>8.0880806540673529</v>
      </c>
      <c r="U208" s="35">
        <f>IF(U195="-","-",SUM(U195:U198,U200:U207)*'3l HAP'!$E$11)</f>
        <v>8.8814908677103883</v>
      </c>
      <c r="V208" s="35">
        <f>IF(V195="-","-",SUM(V195:V198,V200:V207)*'3l HAP'!$E$11)</f>
        <v>10.082904190601553</v>
      </c>
      <c r="W208" s="35">
        <f>IF(W195="-","-",SUM(W195:W198,W200:W207)*'3l HAP'!$E$11)</f>
        <v>14.836737403766406</v>
      </c>
      <c r="X208" s="27"/>
      <c r="Y208" s="35">
        <f>IF(Y195="-","-",SUM(Y195:Y198,Y200:Y207)*'3l HAP'!$E$11)</f>
        <v>27.430047108028713</v>
      </c>
      <c r="Z208" s="35">
        <f>IF(Z195="-","-",SUM(Z195:Z198,Z200:Z207)*'3l HAP'!$E$11)</f>
        <v>37.891238340389613</v>
      </c>
      <c r="AA208" s="35">
        <f>IF(AA195="-","-",SUM(AA195:AA198,AA200:AA207)*'3l HAP'!$E$11)</f>
        <v>27.557120916894327</v>
      </c>
      <c r="AB208" s="35">
        <f>IF(AB195="-","-",SUM(AB195:AB198,AB200:AB207)*'3l HAP'!$E$11)</f>
        <v>15.312184139501785</v>
      </c>
      <c r="AC208" s="35">
        <f>IF(AC195="-","-",SUM(AC195:AC198,AC200:AC207)*'3l HAP'!$E$11)</f>
        <v>14.20362737130305</v>
      </c>
      <c r="AD208" s="35">
        <f>IF(AD195="-","-",SUM(AD195:AD198,AD200:AD207)*'3l HAP'!$E$11)</f>
        <v>14.982805407816004</v>
      </c>
      <c r="AE208" s="35">
        <f>IF(AE195="-","-",SUM(AE195:AE198,AE200:AE207)*'3l HAP'!$E$11)</f>
        <v>12.974536959049477</v>
      </c>
      <c r="AF208" s="35">
        <f>IF(AF195="-","-",SUM(AF195:AF198,AF200:AF207)*'3l HAP'!$E$11)</f>
        <v>11.805380783279329</v>
      </c>
      <c r="AG208" s="35">
        <f>IF(AG195="-","-",SUM(AG195:AG198,AG200:AG207)*'3l HAP'!$E$11)</f>
        <v>12.824661555550765</v>
      </c>
      <c r="AH208" s="35">
        <f>IF(AH195="-","-",SUM(AH195:AH198,AH200:AH207)*'3l HAP'!$E$11)</f>
        <v>13.10401573624279</v>
      </c>
      <c r="AI208" s="35">
        <f>IF(AI195="-","-",SUM(AI195:AI198,AI200:AI207)*'3l HAP'!$E$11)</f>
        <v>13.68262513242898</v>
      </c>
      <c r="AJ208" s="35">
        <f>IF(AJ195="-","-",SUM(AJ195:AJ198,AJ200:AJ207)*'3l HAP'!$E$11)</f>
        <v>12.957258507165372</v>
      </c>
      <c r="AK208" s="35">
        <f>IF(AK195="-","-",SUM(AK195:AK198,AK200:AK207)*'3l HAP'!$E$11)</f>
        <v>13.463802018073428</v>
      </c>
      <c r="AL208" s="35">
        <f>IF(AL195="-","-",SUM(AL195:AL198,AL200:AL207)*'3l HAP'!$E$11)</f>
        <v>13.292185424185847</v>
      </c>
      <c r="AM208" s="35">
        <f>IF(AM195="-","-",SUM(AM195:AM198,AM200:AM207)*'3l HAP'!$E$11)</f>
        <v>11.375144500883183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25">
        <v>11</v>
      </c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599.00513938349661</v>
      </c>
      <c r="H209" s="35">
        <f t="shared" si="48"/>
        <v>572.16627462647091</v>
      </c>
      <c r="I209" s="35">
        <f t="shared" si="48"/>
        <v>589.37654942451434</v>
      </c>
      <c r="J209" s="35">
        <f t="shared" si="48"/>
        <v>577.67960494856322</v>
      </c>
      <c r="K209" s="35">
        <f t="shared" si="48"/>
        <v>623.8159326308031</v>
      </c>
      <c r="L209" s="35">
        <f t="shared" si="48"/>
        <v>615.9442759867851</v>
      </c>
      <c r="M209" s="35">
        <f t="shared" si="48"/>
        <v>678.85446437489179</v>
      </c>
      <c r="N209" s="35">
        <f t="shared" si="48"/>
        <v>704.02245109841101</v>
      </c>
      <c r="O209" s="27"/>
      <c r="P209" s="35">
        <f t="shared" ref="P209:W209" si="49">IF(P195="-","-",SUM(P195:P208))</f>
        <v>704.02245109841101</v>
      </c>
      <c r="Q209" s="35">
        <f t="shared" si="49"/>
        <v>783.54488114082631</v>
      </c>
      <c r="R209" s="35">
        <f t="shared" si="49"/>
        <v>754.58547883935728</v>
      </c>
      <c r="S209" s="35">
        <f t="shared" si="49"/>
        <v>755.17806695148988</v>
      </c>
      <c r="T209" s="35">
        <f t="shared" si="49"/>
        <v>719.53651647324091</v>
      </c>
      <c r="U209" s="35">
        <f t="shared" si="49"/>
        <v>776.26297564589925</v>
      </c>
      <c r="V209" s="35">
        <f t="shared" si="49"/>
        <v>858.5374099652073</v>
      </c>
      <c r="W209" s="35">
        <f t="shared" si="49"/>
        <v>1233.0333372232592</v>
      </c>
      <c r="X209" s="27"/>
      <c r="Y209" s="35">
        <f t="shared" ref="Y209:AC209" si="50">IF(Y195="-","-",SUM(Y195:Y208))</f>
        <v>2115.6340614380333</v>
      </c>
      <c r="Z209" s="35">
        <f t="shared" si="50"/>
        <v>2840.6086897553537</v>
      </c>
      <c r="AA209" s="35">
        <f t="shared" si="50"/>
        <v>2173.138399549704</v>
      </c>
      <c r="AB209" s="35">
        <f t="shared" si="50"/>
        <v>1332.4850913036519</v>
      </c>
      <c r="AC209" s="35">
        <f t="shared" si="50"/>
        <v>1259.2105860735971</v>
      </c>
      <c r="AD209" s="35">
        <f t="shared" ref="AD209:BE209" si="51">IF(AD195="-","-",SUM(AD195:AD208))</f>
        <v>1313.2086724164383</v>
      </c>
      <c r="AE209" s="35">
        <f t="shared" si="51"/>
        <v>1124.2621928524388</v>
      </c>
      <c r="AF209" s="35">
        <f t="shared" si="51"/>
        <v>1035.263847303753</v>
      </c>
      <c r="AG209" s="35">
        <f t="shared" si="51"/>
        <v>1127.1336279394313</v>
      </c>
      <c r="AH209" s="35">
        <f t="shared" si="51"/>
        <v>1146.4932485426373</v>
      </c>
      <c r="AI209" s="35">
        <f t="shared" si="51"/>
        <v>1171.5633043991729</v>
      </c>
      <c r="AJ209" s="35">
        <f t="shared" si="51"/>
        <v>1121.2944212611299</v>
      </c>
      <c r="AK209" s="35">
        <f t="shared" si="51"/>
        <v>1182.6064310938432</v>
      </c>
      <c r="AL209" s="35">
        <f t="shared" si="51"/>
        <v>1161.4204494887076</v>
      </c>
      <c r="AM209" s="35">
        <f t="shared" si="51"/>
        <v>1070.407738485889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25">
        <v>1</v>
      </c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25">
        <v>2</v>
      </c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80="-","-",'3c AA'!J180)</f>
        <v>-</v>
      </c>
      <c r="H212" s="106" t="str">
        <f>IF('3c AA'!K180="-","-",'3c AA'!K180)</f>
        <v>-</v>
      </c>
      <c r="I212" s="106" t="str">
        <f>IF('3c AA'!L180="-","-",'3c AA'!L180)</f>
        <v>-</v>
      </c>
      <c r="J212" s="106" t="str">
        <f>IF('3c AA'!M180="-","-",'3c AA'!M180)</f>
        <v>-</v>
      </c>
      <c r="K212" s="106" t="str">
        <f>IF('3c AA'!N180="-","-",'3c AA'!N180)</f>
        <v>-</v>
      </c>
      <c r="L212" s="106" t="str">
        <f>IF('3c AA'!O180="-","-",'3c AA'!O180)</f>
        <v>-</v>
      </c>
      <c r="M212" s="106" t="str">
        <f>IF('3c AA'!P180="-","-",'3c AA'!P180)</f>
        <v>-</v>
      </c>
      <c r="N212" s="106" t="str">
        <f>IF('3c AA'!Q180="-","-",'3c AA'!Q180)</f>
        <v>-</v>
      </c>
      <c r="O212" s="27"/>
      <c r="P212" s="106" t="str">
        <f>IF('3c AA'!S180="-","-",'3c AA'!S180)</f>
        <v>-</v>
      </c>
      <c r="Q212" s="106" t="str">
        <f>IF('3c AA'!T180="-","-",'3c AA'!T180)</f>
        <v>-</v>
      </c>
      <c r="R212" s="106" t="str">
        <f>IF('3c AA'!U180="-","-",'3c AA'!U180)</f>
        <v>-</v>
      </c>
      <c r="S212" s="106" t="str">
        <f>IF('3c AA'!V180="-","-",'3c AA'!V180)</f>
        <v>-</v>
      </c>
      <c r="T212" s="106">
        <f>IF('3c AA'!W180="-","-",'3c AA'!W180)</f>
        <v>0</v>
      </c>
      <c r="U212" s="106">
        <f>IF('3c AA'!X180="-","-",'3c AA'!X180)</f>
        <v>0</v>
      </c>
      <c r="V212" s="106">
        <f>IF('3c AA'!Y180="-","-",'3c AA'!Y180)</f>
        <v>0</v>
      </c>
      <c r="W212" s="106" t="str">
        <f>IF('3c AA'!Z180="-","-",'3c AA'!Z180)</f>
        <v>-</v>
      </c>
      <c r="X212" s="27"/>
      <c r="Y212" s="106">
        <f>IF('3c AA'!AB180="-","-",'3c AA'!AB180)</f>
        <v>3.5757407399959638</v>
      </c>
      <c r="Z212" s="106">
        <f>IF('3c AA'!AC180="-","-",'3c AA'!AC180)</f>
        <v>3.5757407399959638</v>
      </c>
      <c r="AA212" s="106">
        <f>IF('3c AA'!AD180="-","-",'3c AA'!AD180)</f>
        <v>3.5757407399959638</v>
      </c>
      <c r="AB212" s="106">
        <f>IF('3c AA'!AE180="-","-",'3c AA'!AE180)</f>
        <v>14.978678442572459</v>
      </c>
      <c r="AC212" s="106">
        <f>IF('3c AA'!AF180="-","-",'3c AA'!AF180)</f>
        <v>4.3827690078309374</v>
      </c>
      <c r="AD212" s="106">
        <f>IF('3c AA'!AG180="-","-",'3c AA'!AG180)</f>
        <v>4.3827690078309374</v>
      </c>
      <c r="AE212" s="106">
        <f>IF('3c AA'!AH180="-","-",'3c AA'!AH180)</f>
        <v>4.3827690078309374</v>
      </c>
      <c r="AF212" s="106">
        <f>IF('3c AA'!AI180="-","-",'3c AA'!AI180)</f>
        <v>4.3827690078309374</v>
      </c>
      <c r="AG212" s="106">
        <f>IF('3c AA'!AJ180="-","-",'3c AA'!AJ180)</f>
        <v>4.3827690078309374</v>
      </c>
      <c r="AH212" s="106">
        <f>IF('3c AA'!AK180="-","-",'3c AA'!AK180)</f>
        <v>4.3827690078309374</v>
      </c>
      <c r="AI212" s="106">
        <f>IF('3c AA'!AL180="-","-",'3c AA'!AL180)</f>
        <v>4.3827690078309374</v>
      </c>
      <c r="AJ212" s="106">
        <f>IF('3c AA'!AM180="-","-",'3c AA'!AM180)</f>
        <v>0</v>
      </c>
      <c r="AK212" s="106">
        <f>IF('3c AA'!AN180="-","-",'3c AA'!AN180)</f>
        <v>0</v>
      </c>
      <c r="AL212" s="106">
        <f>IF('3c AA'!AO180="-","-",'3c AA'!AO180)</f>
        <v>0</v>
      </c>
      <c r="AM212" s="106">
        <f>IF('3c AA'!AP180="-","-",'3c AA'!AP180)</f>
        <v>0</v>
      </c>
      <c r="AN212" s="106" t="str">
        <f>IF('3c AA'!AQ180="-","-",'3c AA'!AQ180)</f>
        <v>-</v>
      </c>
      <c r="AO212" s="106" t="str">
        <f>IF('3c AA'!AR180="-","-",'3c AA'!AR180)</f>
        <v>-</v>
      </c>
      <c r="AP212" s="106" t="str">
        <f>IF('3c AA'!AS180="-","-",'3c AA'!AS180)</f>
        <v>-</v>
      </c>
      <c r="AQ212" s="106" t="str">
        <f>IF('3c AA'!AT180="-","-",'3c AA'!AT180)</f>
        <v>-</v>
      </c>
      <c r="AR212" s="106" t="str">
        <f>IF('3c AA'!AU180="-","-",'3c AA'!AU180)</f>
        <v>-</v>
      </c>
      <c r="AS212" s="106" t="str">
        <f>IF('3c AA'!AV180="-","-",'3c AA'!AV180)</f>
        <v>-</v>
      </c>
      <c r="AT212" s="106" t="str">
        <f>IF('3c AA'!AW180="-","-",'3c AA'!AW180)</f>
        <v>-</v>
      </c>
      <c r="AU212" s="106" t="str">
        <f>IF('3c AA'!AX180="-","-",'3c AA'!AX180)</f>
        <v>-</v>
      </c>
      <c r="AV212" s="106" t="str">
        <f>IF('3c AA'!AY180="-","-",'3c AA'!AY180)</f>
        <v>-</v>
      </c>
      <c r="AW212" s="106" t="str">
        <f>IF('3c AA'!AZ180="-","-",'3c AA'!AZ180)</f>
        <v>-</v>
      </c>
      <c r="AX212" s="106" t="str">
        <f>IF('3c AA'!BA180="-","-",'3c AA'!BA180)</f>
        <v>-</v>
      </c>
      <c r="AY212" s="106" t="str">
        <f>IF('3c AA'!BB180="-","-",'3c AA'!BB180)</f>
        <v>-</v>
      </c>
      <c r="AZ212" s="106" t="str">
        <f>IF('3c AA'!BC180="-","-",'3c AA'!BC180)</f>
        <v>-</v>
      </c>
      <c r="BA212" s="106" t="str">
        <f>IF('3c AA'!BD180="-","-",'3c AA'!BD180)</f>
        <v>-</v>
      </c>
      <c r="BB212" s="106" t="str">
        <f>IF('3c AA'!BE180="-","-",'3c AA'!BE180)</f>
        <v>-</v>
      </c>
      <c r="BC212" s="106" t="str">
        <f>IF('3c AA'!BF180="-","-",'3c AA'!BF180)</f>
        <v>-</v>
      </c>
      <c r="BD212" s="106" t="str">
        <f>IF('3c AA'!BG180="-","-",'3c AA'!BG180)</f>
        <v>-</v>
      </c>
      <c r="BE212" s="106" t="str">
        <f>IF('3c AA'!BH180="-","-",'3c AA'!BH180)</f>
        <v>-</v>
      </c>
      <c r="BF212" s="25"/>
    </row>
    <row r="213" spans="1:58" s="26" customFormat="1" ht="11.25" customHeight="1">
      <c r="A213" s="25">
        <v>3</v>
      </c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25">
        <v>4</v>
      </c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25">
        <v>5</v>
      </c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25">
        <v>6</v>
      </c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>
        <f>IF('3i SMNCC'!AI$52="-","-",'3i SMNCC'!AI$52)</f>
        <v>-5.2275331950000004</v>
      </c>
      <c r="AN216" s="106" t="str">
        <f>IF('3i SMNCC'!AJ$52="-","-",'3i SMNCC'!AJ$52)</f>
        <v>-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25">
        <v>7</v>
      </c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8*('3g CPIH'!C$17/'3g CPIH'!$G$17))</f>
        <v>23.857918590998043</v>
      </c>
      <c r="H218" s="106">
        <f>IF('3g CPIH'!D$17="-","-",'3j PAAC PAP'!$G$18*('3g CPIH'!D$17/'3g CPIH'!$G$17))</f>
        <v>23.905682191780819</v>
      </c>
      <c r="I218" s="106">
        <f>IF('3g CPIH'!E$17="-","-",'3j PAAC PAP'!$G$18*('3g CPIH'!E$17/'3g CPIH'!$G$17))</f>
        <v>23.977327592954992</v>
      </c>
      <c r="J218" s="106">
        <f>IF('3g CPIH'!F$17="-","-",'3j PAAC PAP'!$G$18*('3g CPIH'!F$17/'3g CPIH'!$G$17))</f>
        <v>24.120618395303325</v>
      </c>
      <c r="K218" s="106">
        <f>IF('3g CPIH'!G$17="-","-",'3j PAAC PAP'!$G$18*('3g CPIH'!G$17/'3g CPIH'!$G$17))</f>
        <v>24.4072</v>
      </c>
      <c r="L218" s="106">
        <f>IF('3g CPIH'!H$17="-","-",'3j PAAC PAP'!$G$18*('3g CPIH'!H$17/'3g CPIH'!$G$17))</f>
        <v>24.717663405088064</v>
      </c>
      <c r="M218" s="106">
        <f>IF('3g CPIH'!I$17="-","-",'3j PAAC PAP'!$G$18*('3g CPIH'!I$17/'3g CPIH'!$G$17))</f>
        <v>25.075890410958902</v>
      </c>
      <c r="N218" s="106">
        <f>IF('3g CPIH'!J$17="-","-",'3j PAAC PAP'!$G$18*('3g CPIH'!J$17/'3g CPIH'!$G$17))</f>
        <v>25.290826614481411</v>
      </c>
      <c r="O218" s="27"/>
      <c r="P218" s="106">
        <f>IF('3g CPIH'!L$17="-","-",'3j PAAC PAP'!$G$18*('3g CPIH'!L$17/'3g CPIH'!$G$17))</f>
        <v>25.290826614481411</v>
      </c>
      <c r="Q218" s="106">
        <f>IF('3g CPIH'!M$17="-","-",'3j PAAC PAP'!$G$18*('3g CPIH'!M$17/'3g CPIH'!$G$17))</f>
        <v>25.577408219178082</v>
      </c>
      <c r="R218" s="106">
        <f>IF('3g CPIH'!N$17="-","-",'3j PAAC PAP'!$G$18*('3g CPIH'!N$17/'3g CPIH'!$G$17))</f>
        <v>25.768462622309197</v>
      </c>
      <c r="S218" s="106">
        <f>IF('3g CPIH'!O$17="-","-",'3j PAAC PAP'!$G$18*('3g CPIH'!O$17/'3g CPIH'!$G$17))</f>
        <v>25.911753424657533</v>
      </c>
      <c r="T218" s="106">
        <f>IF('3g CPIH'!P$17="-","-",'3j PAAC PAP'!$G$18*('3g CPIH'!P$17/'3g CPIH'!$G$17))</f>
        <v>25.983398825831699</v>
      </c>
      <c r="U218" s="106">
        <f>IF('3g CPIH'!Q$17="-","-",'3j PAAC PAP'!$G$18*('3g CPIH'!Q$17/'3g CPIH'!$G$17))</f>
        <v>26.126689628180038</v>
      </c>
      <c r="V218" s="106">
        <f>IF('3g CPIH'!R$17="-","-",'3j PAAC PAP'!$G$18*('3g CPIH'!R$17/'3g CPIH'!$G$17))</f>
        <v>26.604325636007829</v>
      </c>
      <c r="W218" s="106">
        <f>IF('3g CPIH'!S$17="-","-",'3j PAAC PAP'!$G$18*('3g CPIH'!S$17/'3g CPIH'!$G$17))</f>
        <v>27.39242504892368</v>
      </c>
      <c r="X218" s="27"/>
      <c r="Y218" s="106">
        <f>IF('3g CPIH'!U$17="-","-",'3j PAAC PAP'!$G$18*('3g CPIH'!U$17/'3g CPIH'!$G$17))</f>
        <v>28.777569471624265</v>
      </c>
      <c r="Z218" s="106">
        <f>IF('3g CPIH'!V$17="-","-",'3j PAAC PAP'!$G$18*('3g CPIH'!V$17/'3g CPIH'!$G$17))</f>
        <v>28.777569471624265</v>
      </c>
      <c r="AA218" s="106">
        <f>IF('3g CPIH'!W$17="-","-",'3j PAAC PAP'!$G$18*('3g CPIH'!W$17/'3g CPIH'!$G$17))</f>
        <v>29.923895890410957</v>
      </c>
      <c r="AB218" s="106">
        <f>IF('3g CPIH'!X$17="-","-",'3j PAAC PAP'!$G$18*('3g CPIH'!X$17/'3g CPIH'!$G$17))</f>
        <v>29.923895890410957</v>
      </c>
      <c r="AC218" s="106">
        <f>IF('3g CPIH'!Y$17="-","-",'3j PAAC PAP'!$G$18*('3g CPIH'!Y$17/'3g CPIH'!$G$17))</f>
        <v>30.903049706457924</v>
      </c>
      <c r="AD218" s="106">
        <f>IF('3g CPIH'!Z$17="-","-",'3j PAAC PAP'!$G$18*('3g CPIH'!Z$17/'3g CPIH'!$G$17))</f>
        <v>30.903049706457924</v>
      </c>
      <c r="AE218" s="106">
        <f>IF('3g CPIH'!AA$17="-","-",'3j PAAC PAP'!$G$18*('3g CPIH'!AA$17/'3g CPIH'!$G$17))</f>
        <v>31.165749510763206</v>
      </c>
      <c r="AF218" s="106">
        <f>IF('3g CPIH'!AB$17="-","-",'3j PAAC PAP'!$G$18*('3g CPIH'!AB$17/'3g CPIH'!$G$17))</f>
        <v>31.165749510763206</v>
      </c>
      <c r="AG218" s="106">
        <f>IF('3g CPIH'!AC$17="-","-",'3j PAAC PAP'!$G$18*('3g CPIH'!AC$17/'3g CPIH'!$G$17))</f>
        <v>31.762794520547942</v>
      </c>
      <c r="AH218" s="106">
        <f>IF('3g CPIH'!AD$17="-","-",'3j PAAC PAP'!$G$18*('3g CPIH'!AD$17/'3g CPIH'!$G$17))</f>
        <v>31.762794520547942</v>
      </c>
      <c r="AI218" s="106">
        <f>IF('3g CPIH'!AE$17="-","-",'3j PAAC PAP'!$G$18*('3g CPIH'!AE$17/'3g CPIH'!$G$17))</f>
        <v>32.264312328767119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25">
        <v>8</v>
      </c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36)</f>
        <v>0</v>
      </c>
      <c r="H219" s="106">
        <f>IF(H210="-","-",SUM(H210:H216)*'3j PAAC PAP'!$G$36)</f>
        <v>0</v>
      </c>
      <c r="I219" s="106">
        <f>IF(I210="-","-",SUM(I210:I216)*'3j PAAC PAP'!$G$36)</f>
        <v>0</v>
      </c>
      <c r="J219" s="106">
        <f>IF(J210="-","-",SUM(J210:J216)*'3j PAAC PAP'!$G$36)</f>
        <v>0</v>
      </c>
      <c r="K219" s="106">
        <f>IF(K210="-","-",SUM(K210:K216)*'3j PAAC PAP'!$G$36)</f>
        <v>0</v>
      </c>
      <c r="L219" s="106">
        <f>IF(L210="-","-",SUM(L210:L216)*'3j PAAC PAP'!$G$36)</f>
        <v>0</v>
      </c>
      <c r="M219" s="106">
        <f>IF(M210="-","-",SUM(M210:M216)*'3j PAAC PAP'!$G$36)</f>
        <v>0</v>
      </c>
      <c r="N219" s="106">
        <f>IF(N210="-","-",SUM(N210:N216)*'3j PAAC PAP'!$G$36)</f>
        <v>0</v>
      </c>
      <c r="O219" s="27"/>
      <c r="P219" s="106">
        <f>IF(P210="-","-",SUM(P210:P216)*'3j PAAC PAP'!$G$36)</f>
        <v>0</v>
      </c>
      <c r="Q219" s="106">
        <f>IF(Q210="-","-",SUM(Q210:Q216)*'3j PAAC PAP'!$G$36)</f>
        <v>0</v>
      </c>
      <c r="R219" s="106">
        <f>IF(R210="-","-",SUM(R210:R216)*'3j PAAC PAP'!$G$36)</f>
        <v>0</v>
      </c>
      <c r="S219" s="106">
        <f>IF(S210="-","-",SUM(S210:S216)*'3j PAAC PAP'!$G$36)</f>
        <v>0</v>
      </c>
      <c r="T219" s="106">
        <f>IF(T210="-","-",SUM(T210:T216)*'3j PAAC PAP'!$G$36)</f>
        <v>0</v>
      </c>
      <c r="U219" s="106">
        <f>IF(U210="-","-",SUM(U210:U216)*'3j PAAC PAP'!$G$36)</f>
        <v>0</v>
      </c>
      <c r="V219" s="106">
        <f>IF(V210="-","-",SUM(V210:V216)*'3j PAAC PAP'!$G$36)</f>
        <v>0</v>
      </c>
      <c r="W219" s="106">
        <f>IF(W210="-","-",SUM(W210:W216)*'3j PAAC PAP'!$G$36)</f>
        <v>0</v>
      </c>
      <c r="X219" s="27"/>
      <c r="Y219" s="106">
        <f>IF(Y210="-","-",SUM(Y210:Y216)*'3j PAAC PAP'!$G$36)</f>
        <v>0</v>
      </c>
      <c r="Z219" s="106">
        <f>IF(Z210="-","-",SUM(Z210:Z216)*'3j PAAC PAP'!$G$36)</f>
        <v>0</v>
      </c>
      <c r="AA219" s="106">
        <f>IF(AA210="-","-",SUM(AA210:AA216)*'3j PAAC PAP'!$G$36)</f>
        <v>0</v>
      </c>
      <c r="AB219" s="106">
        <f>IF(AB210="-","-",SUM(AB210:AB216)*'3j PAAC PAP'!$G$36)</f>
        <v>0</v>
      </c>
      <c r="AC219" s="106">
        <f>IF(AC210="-","-",SUM(AC210:AC216)*'3j PAAC PAP'!$G$36)</f>
        <v>0</v>
      </c>
      <c r="AD219" s="106">
        <f>IF(AD210="-","-",SUM(AD210:AD216)*'3j PAAC PAP'!$G$36)</f>
        <v>0</v>
      </c>
      <c r="AE219" s="106">
        <f>IF(AE210="-","-",SUM(AE210:AE216)*'3j PAAC PAP'!$G$36)</f>
        <v>0</v>
      </c>
      <c r="AF219" s="106">
        <f>IF(AF210="-","-",SUM(AF210:AF216)*'3j PAAC PAP'!$G$36)</f>
        <v>0</v>
      </c>
      <c r="AG219" s="106">
        <f>IF(AG210="-","-",SUM(AG210:AG216)*'3j PAAC PAP'!$G$36)</f>
        <v>0</v>
      </c>
      <c r="AH219" s="106">
        <f>IF(AH210="-","-",SUM(AH210:AH216)*'3j PAAC PAP'!$G$36)</f>
        <v>0</v>
      </c>
      <c r="AI219" s="106">
        <f>IF(AI210="-","-",SUM(AI210:AI216)*'3j PAAC PAP'!$G$36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8*('3g CPIH'!AF$17/'3g CPIH'!$C$10))</f>
        <v>122.83156339081673</v>
      </c>
      <c r="AK220" s="106">
        <f>IF('3g CPIH'!AG$17="-","-",'3m CO'!$F$18*('3g CPIH'!AG$17/'3g CPIH'!$C$10))</f>
        <v>125.83189025380487</v>
      </c>
      <c r="AL220" s="106">
        <f>IF('3g CPIH'!AH$17="-","-",'3m CO'!$F$18*('3g CPIH'!AH$17/'3g CPIH'!$C$10))</f>
        <v>125.83189025380487</v>
      </c>
      <c r="AM220" s="106">
        <f>IF('3g CPIH'!AI$17="-","-",'3m CO'!$F$18*('3g CPIH'!AI$17/'3g CPIH'!$C$10))</f>
        <v>127.19567519152673</v>
      </c>
      <c r="AN220" s="106" t="str">
        <f>IF('3g CPIH'!AJ$17="-","-",'3m CO'!$F$18*('3g CPIH'!AJ$17/'3g CPIH'!$C$10))</f>
        <v>-</v>
      </c>
      <c r="AO220" s="106" t="str">
        <f>IF('3g CPIH'!AK$17="-","-",'3m CO'!$F$18*('3g CPIH'!AK$17/'3g CPIH'!$C$10))</f>
        <v>-</v>
      </c>
      <c r="AP220" s="106" t="str">
        <f>IF('3g CPIH'!AL$17="-","-",'3m CO'!$F$18*('3g CPIH'!AL$17/'3g CPIH'!$C$10))</f>
        <v>-</v>
      </c>
      <c r="AQ220" s="106" t="str">
        <f>IF('3g CPIH'!AM$17="-","-",'3m CO'!$F$18*('3g CPIH'!AM$17/'3g CPIH'!$C$10))</f>
        <v>-</v>
      </c>
      <c r="AR220" s="106" t="str">
        <f>IF('3g CPIH'!AN$17="-","-",'3m CO'!$F$18*('3g CPIH'!AN$17/'3g CPIH'!$C$10))</f>
        <v>-</v>
      </c>
      <c r="AS220" s="106" t="str">
        <f>IF('3g CPIH'!AO$17="-","-",'3m CO'!$F$18*('3g CPIH'!AO$17/'3g CPIH'!$C$10))</f>
        <v>-</v>
      </c>
      <c r="AT220" s="106" t="str">
        <f>IF('3g CPIH'!AP$17="-","-",'3m CO'!$F$18*('3g CPIH'!AP$17/'3g CPIH'!$C$10))</f>
        <v>-</v>
      </c>
      <c r="AU220" s="106" t="str">
        <f>IF('3g CPIH'!AQ$17="-","-",'3m CO'!$F$18*('3g CPIH'!AQ$17/'3g CPIH'!$C$10))</f>
        <v>-</v>
      </c>
      <c r="AV220" s="106" t="str">
        <f>IF('3g CPIH'!AR$17="-","-",'3m CO'!$F$18*('3g CPIH'!AR$17/'3g CPIH'!$C$10))</f>
        <v>-</v>
      </c>
      <c r="AW220" s="106" t="str">
        <f>IF('3g CPIH'!AS$17="-","-",'3m CO'!$F$18*('3g CPIH'!AS$17/'3g CPIH'!$C$10))</f>
        <v>-</v>
      </c>
      <c r="AX220" s="106" t="str">
        <f>IF('3g CPIH'!AT$17="-","-",'3m CO'!$F$18*('3g CPIH'!AT$17/'3g CPIH'!$C$10))</f>
        <v>-</v>
      </c>
      <c r="AY220" s="106" t="str">
        <f>IF('3g CPIH'!AU$17="-","-",'3m CO'!$F$18*('3g CPIH'!AU$17/'3g CPIH'!$C$10))</f>
        <v>-</v>
      </c>
      <c r="AZ220" s="106" t="str">
        <f>IF('3g CPIH'!AV$17="-","-",'3m CO'!$F$18*('3g CPIH'!AV$17/'3g CPIH'!$C$10))</f>
        <v>-</v>
      </c>
      <c r="BA220" s="106" t="str">
        <f>IF('3g CPIH'!AW$17="-","-",'3m CO'!$F$18*('3g CPIH'!AW$17/'3g CPIH'!$C$10))</f>
        <v>-</v>
      </c>
      <c r="BB220" s="106" t="str">
        <f>IF('3g CPIH'!AX$17="-","-",'3m CO'!$F$18*('3g CPIH'!AX$17/'3g CPIH'!$C$10))</f>
        <v>-</v>
      </c>
      <c r="BC220" s="106" t="str">
        <f>IF('3g CPIH'!AY$17="-","-",'3m CO'!$F$18*('3g CPIH'!AY$17/'3g CPIH'!$C$10))</f>
        <v>-</v>
      </c>
      <c r="BD220" s="106" t="str">
        <f>IF('3g CPIH'!AZ$17="-","-",'3m CO'!$F$18*('3g CPIH'!AZ$17/'3g CPIH'!$C$10))</f>
        <v>-</v>
      </c>
      <c r="BE220" s="106" t="str">
        <f>IF('3g CPIH'!BA$17="-","-",'3m CO'!$F$18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9)+(SUM(AJ210:AJ220)*'3n DRC'!$G$18)+'3n DRC'!K41))</f>
        <v>11.45978167823613</v>
      </c>
      <c r="AK221" s="106">
        <f>(IF(AK213="-","-",(SUM(AK210:AK220)*'3n DRC'!L59)+(SUM(AK210:AK220)*'3n DRC'!$G$18)+'3n DRC'!L41))</f>
        <v>11.813060685094328</v>
      </c>
      <c r="AL221" s="106">
        <f>(IF(AL213="-","-",(SUM(AL210:AL220)*'3n DRC'!M59)+(SUM(AL210:AL220)*'3n DRC'!$G$18)+'3n DRC'!M41))</f>
        <v>11.679000868814157</v>
      </c>
      <c r="AM221" s="106">
        <f>(IF(AM213="-","-",(SUM(AM210:AM220)*'3n DRC'!N59)+(SUM(AM210:AM220)*'3n DRC'!$G$18)+'3n DRC'!N41))</f>
        <v>10.976422931623581</v>
      </c>
      <c r="AN221" s="106" t="str">
        <f>(IF(AN213="-","-",(SUM(AN210:AN220)*'3n DRC'!O59)+(SUM(AN210:AN220)*'3n DRC'!$G$18)+'3n DRC'!O41))</f>
        <v>-</v>
      </c>
      <c r="AO221" s="106" t="str">
        <f>(IF(AO213="-","-",(SUM(AO210:AO220)*'3n DRC'!P59)+(SUM(AO210:AO220)*'3n DRC'!$G$18)+'3n DRC'!P41))</f>
        <v>-</v>
      </c>
      <c r="AP221" s="106" t="str">
        <f>(IF(AP213="-","-",(SUM(AP210:AP220)*'3n DRC'!Q59)+(SUM(AP210:AP220)*'3n DRC'!$G$18)+'3n DRC'!Q41))</f>
        <v>-</v>
      </c>
      <c r="AQ221" s="106" t="str">
        <f>(IF(AQ213="-","-",(SUM(AQ210:AQ220)*'3n DRC'!R59)+(SUM(AQ210:AQ220)*'3n DRC'!$G$18)+'3n DRC'!R41))</f>
        <v>-</v>
      </c>
      <c r="AR221" s="106" t="str">
        <f>(IF(AR213="-","-",(SUM(AR210:AR220)*'3n DRC'!S59)+(SUM(AR210:AR220)*'3n DRC'!$G$18)+'3n DRC'!S41))</f>
        <v>-</v>
      </c>
      <c r="AS221" s="106" t="str">
        <f>(IF(AS213="-","-",(SUM(AS210:AS220)*'3n DRC'!T59)+(SUM(AS210:AS220)*'3n DRC'!$G$18)+'3n DRC'!T41))</f>
        <v>-</v>
      </c>
      <c r="AT221" s="106" t="str">
        <f>(IF(AT213="-","-",(SUM(AT210:AT220)*'3n DRC'!U59)+(SUM(AT210:AT220)*'3n DRC'!$G$18)+'3n DRC'!U41))</f>
        <v>-</v>
      </c>
      <c r="AU221" s="106" t="str">
        <f>(IF(AU213="-","-",(SUM(AU210:AU220)*'3n DRC'!V59)+(SUM(AU210:AU220)*'3n DRC'!$G$18)+'3n DRC'!V41))</f>
        <v>-</v>
      </c>
      <c r="AV221" s="106" t="str">
        <f>(IF(AV213="-","-",(SUM(AV210:AV220)*'3n DRC'!W59)+(SUM(AV210:AV220)*'3n DRC'!$G$18)+'3n DRC'!W41))</f>
        <v>-</v>
      </c>
      <c r="AW221" s="106" t="str">
        <f>(IF(AW213="-","-",(SUM(AW210:AW220)*'3n DRC'!X59)+(SUM(AW210:AW220)*'3n DRC'!$G$18)+'3n DRC'!X41))</f>
        <v>-</v>
      </c>
      <c r="AX221" s="106" t="str">
        <f>(IF(AX213="-","-",(SUM(AX210:AX220)*'3n DRC'!Y59)+(SUM(AX210:AX220)*'3n DRC'!$G$18)+'3n DRC'!Y41))</f>
        <v>-</v>
      </c>
      <c r="AY221" s="106" t="str">
        <f>(IF(AY213="-","-",(SUM(AY210:AY220)*'3n DRC'!Z59)+(SUM(AY210:AY220)*'3n DRC'!$G$18)+'3n DRC'!Z41))</f>
        <v>-</v>
      </c>
      <c r="AZ221" s="106" t="str">
        <f>(IF(AZ213="-","-",(SUM(AZ210:AZ220)*'3n DRC'!AA59)+(SUM(AZ210:AZ220)*'3n DRC'!$G$18)+'3n DRC'!AA41))</f>
        <v>-</v>
      </c>
      <c r="BA221" s="106" t="str">
        <f>(IF(BA213="-","-",(SUM(BA210:BA220)*'3n DRC'!AB59)+(SUM(BA210:BA220)*'3n DRC'!$G$18)+'3n DRC'!AB41))</f>
        <v>-</v>
      </c>
      <c r="BB221" s="106" t="str">
        <f>(IF(BB213="-","-",(SUM(BB210:BB220)*'3n DRC'!AC59)+(SUM(BB210:BB220)*'3n DRC'!$G$18)+'3n DRC'!AC41))</f>
        <v>-</v>
      </c>
      <c r="BC221" s="106" t="str">
        <f>(IF(BC213="-","-",(SUM(BC210:BC220)*'3n DRC'!AD59)+(SUM(BC210:BC220)*'3n DRC'!$G$18)+'3n DRC'!AD41))</f>
        <v>-</v>
      </c>
      <c r="BD221" s="106" t="str">
        <f>(IF(BD213="-","-",(SUM(BD210:BD220)*'3n DRC'!AE59)+(SUM(BD210:BD220)*'3n DRC'!$G$18)+'3n DRC'!AE41))</f>
        <v>-</v>
      </c>
      <c r="BE221" s="106" t="str">
        <f>(IF(BE213="-","-",(SUM(BE210:BE220)*'3n DRC'!AF59)+(SUM(BE210:BE220)*'3n DRC'!$G$18)+'3n DRC'!AF41))</f>
        <v>-</v>
      </c>
      <c r="BF221" s="25"/>
    </row>
    <row r="222" spans="1:58" s="26" customFormat="1" ht="11.25" customHeight="1">
      <c r="A222" s="25">
        <v>9</v>
      </c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11.851788112148631</v>
      </c>
      <c r="H222" s="106">
        <f>IF(H210="-","-",(SUM(H210:H219)*'3k EBIT'!E$14)+('3k EBIT'!E$13/2))</f>
        <v>11.347982567419059</v>
      </c>
      <c r="I222" s="106">
        <f>IF(I210="-","-",(SUM(I210:I219)*'3k EBIT'!F$14)+('3k EBIT'!F$13/2))</f>
        <v>11.914258299451673</v>
      </c>
      <c r="J222" s="106">
        <f>IF(J210="-","-",(SUM(J210:J219)*'3k EBIT'!G$14)+('3k EBIT'!G$13/2))</f>
        <v>11.69413278498158</v>
      </c>
      <c r="K222" s="106">
        <f>IF(K210="-","-",(SUM(K210:K219)*'3k EBIT'!H$14)+('3k EBIT'!H$13/2))</f>
        <v>12.771995304207538</v>
      </c>
      <c r="L222" s="106">
        <f>IF(L210="-","-",(SUM(L210:L219)*'3k EBIT'!I$14)+('3k EBIT'!I$13/2))</f>
        <v>12.624546854307239</v>
      </c>
      <c r="M222" s="106">
        <f>IF(M210="-","-",(SUM(M210:M219)*'3k EBIT'!J$14)+('3k EBIT'!J$13/2))</f>
        <v>13.406430262669666</v>
      </c>
      <c r="N222" s="106">
        <f>IF(N210="-","-",(SUM(N210:N219)*'3k EBIT'!K$14)+('3k EBIT'!K$13/2))</f>
        <v>13.874111253320915</v>
      </c>
      <c r="O222" s="27"/>
      <c r="P222" s="106">
        <f>IF(P210="-","-",(SUM(P210:P219)*'3k EBIT'!M$14)+('3k EBIT'!M$13/2))</f>
        <v>13.874111253320915</v>
      </c>
      <c r="Q222" s="106">
        <f>IF(Q210="-","-",(SUM(Q210:Q219)*'3k EBIT'!N$14)+('3k EBIT'!N$13/2))</f>
        <v>15.185012376177923</v>
      </c>
      <c r="R222" s="106">
        <f>IF(R210="-","-",(SUM(R210:R219)*'3k EBIT'!O$14)+('3k EBIT'!O$13/2))</f>
        <v>14.628389189333131</v>
      </c>
      <c r="S222" s="106">
        <f>IF(S210="-","-",(SUM(S210:S219)*'3k EBIT'!P$14)+('3k EBIT'!P$13/2))</f>
        <v>14.763340176136458</v>
      </c>
      <c r="T222" s="106">
        <f>IF(T210="-","-",(SUM(T210:T219)*'3k EBIT'!Q$14)+('3k EBIT'!Q$13/2))</f>
        <v>14.165257691283111</v>
      </c>
      <c r="U222" s="106">
        <f>IF(U210="-","-",(SUM(U210:U219)*'3k EBIT'!R$14)+('3k EBIT'!R$13/2))</f>
        <v>15.153963275488639</v>
      </c>
      <c r="V222" s="106">
        <f>IF(V210="-","-",(SUM(V210:V219)*'3k EBIT'!S$14)+('3k EBIT'!S$13/2))</f>
        <v>16.711898137945738</v>
      </c>
      <c r="W222" s="106">
        <f>IF(W210="-","-",(SUM(W210:W219)*'3k EBIT'!T$14)+('3k EBIT'!T$13/2))</f>
        <v>23.332413059062237</v>
      </c>
      <c r="X222" s="27"/>
      <c r="Y222" s="106">
        <f>IF(Y210="-","-",(SUM(Y210:Y219)*'3k EBIT'!V$14)+('3k EBIT'!V$13/2))</f>
        <v>39.36828709930451</v>
      </c>
      <c r="Z222" s="106">
        <f>IF(Z210="-","-",(SUM(Z210:Z219)*'3k EBIT'!W$14)+('3k EBIT'!W$13/2))</f>
        <v>52.597594232590076</v>
      </c>
      <c r="AA222" s="106">
        <f>IF(AA210="-","-",(SUM(AA210:AA219)*'3k EBIT'!X$14)+('3k EBIT'!X$13/2))</f>
        <v>40.420219751060195</v>
      </c>
      <c r="AB222" s="106">
        <f>IF(AB210="-","-",(SUM(AB210:AB219)*'3k EBIT'!Y$14)+('3k EBIT'!Y$13/2))</f>
        <v>25.121417442692895</v>
      </c>
      <c r="AC222" s="106">
        <f>IF(AC210="-","-",(SUM(AC210:AC219)*'3k EBIT'!Z$14)+('3k EBIT'!Z$13/2))</f>
        <v>26.995771236788983</v>
      </c>
      <c r="AD222" s="106">
        <f>IF(AD210="-","-",(SUM(AD210:AD219)*'3k EBIT'!AA$14)+('3k EBIT'!AA$13/2))</f>
        <v>27.701456549677211</v>
      </c>
      <c r="AE222" s="106">
        <f>IF(AE210="-","-",(SUM(AE210:AE219)*'3k EBIT'!AB$14)+('3k EBIT'!AB$13/2))</f>
        <v>25.561994673004797</v>
      </c>
      <c r="AF222" s="106">
        <f>IF(AF210="-","-",(SUM(AF210:AF219)*'3k EBIT'!AC$14)+('3k EBIT'!AC$13/2))</f>
        <v>24.39364112033865</v>
      </c>
      <c r="AG222" s="106">
        <f>IF(AG210="-","-",(SUM(AG210:AG219)*'3k EBIT'!AD$14)+('3k EBIT'!AD$13/2))</f>
        <v>26.95372340129861</v>
      </c>
      <c r="AH222" s="106">
        <f>IF(AH210="-","-",(SUM(AH210:AH219)*'3k EBIT'!AE$14)+('3k EBIT'!AE$13/2))</f>
        <v>27.214243032834034</v>
      </c>
      <c r="AI222" s="106">
        <f>IF(AI210="-","-",(SUM(AI210:AI219)*'3k EBIT'!AF$14)+('3k EBIT'!AF$13/2))</f>
        <v>28.157310359658894</v>
      </c>
      <c r="AJ222" s="106">
        <f>IF(AJ210="-","-",(SUM(AJ210:AJ221)*'3k EBIT'!AG$14)+('3k EBIT'!AG$13/2))</f>
        <v>27.479189353972423</v>
      </c>
      <c r="AK222" s="106">
        <f>IF(AK210="-","-",(SUM(AK210:AK221)*'3k EBIT'!AH$14)+('3k EBIT'!AH$13/2))</f>
        <v>27.389270821866376</v>
      </c>
      <c r="AL222" s="106">
        <f>IF(AL210="-","-",(SUM(AL210:AL221)*'3k EBIT'!AI$14)+('3k EBIT'!AI$13/2))</f>
        <v>27.038121608539427</v>
      </c>
      <c r="AM222" s="106">
        <f>IF(AM210="-","-",(SUM(AM210:AM221)*'3k EBIT'!AJ$14)+('3k EBIT'!AJ$13/2))</f>
        <v>25.159308299038692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25">
        <v>10</v>
      </c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11)</f>
        <v>6.7759930362081935</v>
      </c>
      <c r="H223" s="106">
        <f>IF(H210="-","-",SUM(H210:H213,H215:H222)*'3l HAP'!$E$11)</f>
        <v>6.3729215924574012</v>
      </c>
      <c r="I223" s="106">
        <f>IF(I210="-","-",SUM(I210:I213,I215:I222)*'3l HAP'!$E$11)</f>
        <v>6.4106854212973099</v>
      </c>
      <c r="J223" s="106">
        <f>IF(J210="-","-",SUM(J210:J213,J215:J222)*'3l HAP'!$E$11)</f>
        <v>6.2522303490206443</v>
      </c>
      <c r="K223" s="106">
        <f>IF(K210="-","-",SUM(K210:K213,K215:K222)*'3l HAP'!$E$11)</f>
        <v>7.0703472043740412</v>
      </c>
      <c r="L223" s="106">
        <f>IF(L210="-","-",SUM(L210:L213,L215:L222)*'3l HAP'!$E$11)</f>
        <v>6.9389246009738752</v>
      </c>
      <c r="M223" s="106">
        <f>IF(M210="-","-",SUM(M210:M213,M215:M222)*'3l HAP'!$E$11)</f>
        <v>7.6832145930784472</v>
      </c>
      <c r="N223" s="106">
        <f>IF(N210="-","-",SUM(N210:N213,N215:N222)*'3l HAP'!$E$11)</f>
        <v>8.0513481781130896</v>
      </c>
      <c r="O223" s="27"/>
      <c r="P223" s="106">
        <f>IF(P210="-","-",SUM(P210:P213,P215:P222)*'3l HAP'!$E$11)</f>
        <v>8.0513481781130896</v>
      </c>
      <c r="Q223" s="106">
        <f>IF(Q210="-","-",SUM(Q210:Q213,Q215:Q222)*'3l HAP'!$E$11)</f>
        <v>9.0147066333008432</v>
      </c>
      <c r="R223" s="106">
        <f>IF(R210="-","-",SUM(R210:R213,R215:R222)*'3l HAP'!$E$11)</f>
        <v>8.5677874620291661</v>
      </c>
      <c r="S223" s="106">
        <f>IF(S210="-","-",SUM(S210:S213,S215:S222)*'3l HAP'!$E$11)</f>
        <v>8.5261167588514315</v>
      </c>
      <c r="T223" s="106">
        <f>IF(T210="-","-",SUM(T210:T213,T215:T222)*'3l HAP'!$E$11)</f>
        <v>8.0107170402679362</v>
      </c>
      <c r="U223" s="106">
        <f>IF(U210="-","-",SUM(U210:U213,U215:U222)*'3l HAP'!$E$11)</f>
        <v>8.7693387805517808</v>
      </c>
      <c r="V223" s="106">
        <f>IF(V210="-","-",SUM(V210:V213,V215:V222)*'3l HAP'!$E$11)</f>
        <v>9.9784437959680812</v>
      </c>
      <c r="W223" s="106">
        <f>IF(W210="-","-",SUM(W210:W213,W215:W222)*'3l HAP'!$E$11)</f>
        <v>14.633587541301392</v>
      </c>
      <c r="X223" s="27"/>
      <c r="Y223" s="106">
        <f>IF(Y210="-","-",SUM(Y210:Y213,Y215:Y222)*'3l HAP'!$E$11)</f>
        <v>26.847122761872633</v>
      </c>
      <c r="Z223" s="106">
        <f>IF(Z210="-","-",SUM(Z210:Z213,Z215:Z222)*'3l HAP'!$E$11)</f>
        <v>37.041344116303435</v>
      </c>
      <c r="AA223" s="106">
        <f>IF(AA210="-","-",SUM(AA210:AA213,AA215:AA222)*'3l HAP'!$E$11)</f>
        <v>26.921487298382878</v>
      </c>
      <c r="AB223" s="106">
        <f>IF(AB210="-","-",SUM(AB210:AB213,AB215:AB222)*'3l HAP'!$E$11)</f>
        <v>15.019701026277499</v>
      </c>
      <c r="AC223" s="106">
        <f>IF(AC210="-","-",SUM(AC210:AC213,AC215:AC222)*'3l HAP'!$E$11)</f>
        <v>13.932521423629616</v>
      </c>
      <c r="AD223" s="106">
        <f>IF(AD210="-","-",SUM(AD210:AD213,AD215:AD222)*'3l HAP'!$E$11)</f>
        <v>14.682169188127215</v>
      </c>
      <c r="AE223" s="106">
        <f>IF(AE210="-","-",SUM(AE210:AE213,AE215:AE222)*'3l HAP'!$E$11)</f>
        <v>12.755920222893874</v>
      </c>
      <c r="AF223" s="106">
        <f>IF(AF210="-","-",SUM(AF210:AF213,AF215:AF222)*'3l HAP'!$E$11)</f>
        <v>11.628229529183747</v>
      </c>
      <c r="AG223" s="106">
        <f>IF(AG210="-","-",SUM(AG210:AG213,AG215:AG222)*'3l HAP'!$E$11)</f>
        <v>12.616417144614708</v>
      </c>
      <c r="AH223" s="106">
        <f>IF(AH210="-","-",SUM(AH210:AH213,AH215:AH222)*'3l HAP'!$E$11)</f>
        <v>12.881178797455542</v>
      </c>
      <c r="AI223" s="106">
        <f>IF(AI210="-","-",SUM(AI210:AI213,AI215:AI222)*'3l HAP'!$E$11)</f>
        <v>13.389080534436928</v>
      </c>
      <c r="AJ223" s="106">
        <f>IF(AJ210="-","-",SUM(AJ210:AJ213,AJ215:AJ222)*'3l HAP'!$E$11)</f>
        <v>12.69991773609625</v>
      </c>
      <c r="AK223" s="106">
        <f>IF(AK210="-","-",SUM(AK210:AK213,AK215:AK222)*'3l HAP'!$E$11)</f>
        <v>13.186568637762953</v>
      </c>
      <c r="AL223" s="106">
        <f>IF(AL210="-","-",SUM(AL210:AL213,AL215:AL222)*'3l HAP'!$E$11)</f>
        <v>13.015524286164645</v>
      </c>
      <c r="AM223" s="106">
        <f>IF(AM210="-","-",SUM(AM210:AM213,AM215:AM222)*'3l HAP'!$E$11)</f>
        <v>10.979059524734256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25">
        <v>11</v>
      </c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630.55405707507259</v>
      </c>
      <c r="H224" s="106">
        <f t="shared" si="52"/>
        <v>603.63491528229792</v>
      </c>
      <c r="I224" s="106">
        <f t="shared" si="52"/>
        <v>633.47665269698166</v>
      </c>
      <c r="J224" s="106">
        <f t="shared" si="52"/>
        <v>621.73264901698349</v>
      </c>
      <c r="K224" s="106">
        <f t="shared" si="52"/>
        <v>679.28034871508385</v>
      </c>
      <c r="L224" s="106">
        <f t="shared" si="52"/>
        <v>671.38848458555992</v>
      </c>
      <c r="M224" s="106">
        <f t="shared" si="52"/>
        <v>713.28451591469411</v>
      </c>
      <c r="N224" s="106">
        <f t="shared" si="52"/>
        <v>738.26742831417448</v>
      </c>
      <c r="O224" s="27"/>
      <c r="P224" s="106">
        <f t="shared" ref="P224:W224" si="53">IF(P210="-","-",SUM(P210:P223))</f>
        <v>738.26742831417448</v>
      </c>
      <c r="Q224" s="106">
        <f t="shared" si="53"/>
        <v>808.22555421073469</v>
      </c>
      <c r="R224" s="106">
        <f t="shared" si="53"/>
        <v>778.48268993787258</v>
      </c>
      <c r="S224" s="106">
        <f t="shared" si="53"/>
        <v>785.54369981687853</v>
      </c>
      <c r="T224" s="106">
        <f t="shared" si="53"/>
        <v>753.55028758177377</v>
      </c>
      <c r="U224" s="106">
        <f t="shared" si="53"/>
        <v>806.34602383880792</v>
      </c>
      <c r="V224" s="106">
        <f t="shared" si="53"/>
        <v>889.55166669360699</v>
      </c>
      <c r="W224" s="106">
        <f t="shared" si="53"/>
        <v>1242.6548202545478</v>
      </c>
      <c r="X224" s="27"/>
      <c r="Y224" s="106">
        <f t="shared" ref="Y224:AC224" si="54">IF(Y210="-","-",SUM(Y210:Y223))</f>
        <v>2098.8613774006499</v>
      </c>
      <c r="Z224" s="106">
        <f t="shared" si="54"/>
        <v>2805.3346339596983</v>
      </c>
      <c r="AA224" s="106">
        <f t="shared" si="54"/>
        <v>2154.3005954767564</v>
      </c>
      <c r="AB224" s="106">
        <f t="shared" si="54"/>
        <v>1337.1990203015239</v>
      </c>
      <c r="AC224" s="106">
        <f t="shared" si="54"/>
        <v>1265.7026208742991</v>
      </c>
      <c r="AD224" s="106">
        <f t="shared" ref="AD224:BE224" si="55">IF(AD210="-","-",SUM(AD210:AD223))</f>
        <v>1317.6542196324174</v>
      </c>
      <c r="AE224" s="106">
        <f t="shared" si="55"/>
        <v>1154.489268957065</v>
      </c>
      <c r="AF224" s="106">
        <f t="shared" si="55"/>
        <v>1068.5901082408388</v>
      </c>
      <c r="AG224" s="106">
        <f t="shared" si="55"/>
        <v>1156.9795543311366</v>
      </c>
      <c r="AH224" s="106">
        <f t="shared" si="55"/>
        <v>1175.3278931194759</v>
      </c>
      <c r="AI224" s="106">
        <f t="shared" si="55"/>
        <v>1229.8244479276111</v>
      </c>
      <c r="AJ224" s="106">
        <f t="shared" si="55"/>
        <v>1182.0645387088978</v>
      </c>
      <c r="AK224" s="106">
        <f t="shared" si="55"/>
        <v>1241.1488371640426</v>
      </c>
      <c r="AL224" s="106">
        <f t="shared" si="55"/>
        <v>1215.5409732657163</v>
      </c>
      <c r="AM224" s="106">
        <f t="shared" si="55"/>
        <v>1069.211542494347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0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30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si="57"/>
        <v>11.815456613688003</v>
      </c>
      <c r="Q226" s="35">
        <f t="shared" si="57"/>
        <v>15.875278204103214</v>
      </c>
      <c r="R226" s="35">
        <f t="shared" si="57"/>
        <v>15.252517859400495</v>
      </c>
      <c r="S226" s="35">
        <f t="shared" si="57"/>
        <v>18.162094323274683</v>
      </c>
      <c r="T226" s="35">
        <f t="shared" si="57"/>
        <v>18.515809469683656</v>
      </c>
      <c r="U226" s="35">
        <f t="shared" si="57"/>
        <v>14.155980140040841</v>
      </c>
      <c r="V226" s="35">
        <f t="shared" si="57"/>
        <v>14.309299644028929</v>
      </c>
      <c r="W226" s="35">
        <f t="shared" si="57"/>
        <v>8.9876347080460999</v>
      </c>
      <c r="X226" s="27"/>
      <c r="Y226" s="35">
        <f t="shared" ref="Y226:AC226" si="60">IF(Y16="-","-",AVERAGE(Y16,Y31,Y46,Y61,Y76,Y91,Y106,Y121,Y136,Y151,Y166,Y181,Y196,Y211))</f>
        <v>12.009130989979031</v>
      </c>
      <c r="Z226" s="35">
        <f t="shared" si="60"/>
        <v>12.009130989979031</v>
      </c>
      <c r="AA226" s="35">
        <f t="shared" si="60"/>
        <v>18.521453844979444</v>
      </c>
      <c r="AB226" s="35">
        <f t="shared" si="60"/>
        <v>18.521453844979444</v>
      </c>
      <c r="AC226" s="35">
        <f t="shared" si="60"/>
        <v>18.417607023985347</v>
      </c>
      <c r="AD226" s="35">
        <f t="shared" ref="AD226:BE226" si="61">IF(AD16="-","-",AVERAGE(AD16,AD31,AD46,AD61,AD76,AD91,AD106,AD121,AD136,AD151,AD166,AD181,AD196,AD211))</f>
        <v>18.417607023985347</v>
      </c>
      <c r="AE226" s="35">
        <f t="shared" si="61"/>
        <v>25.107186244146799</v>
      </c>
      <c r="AF226" s="35">
        <f t="shared" si="61"/>
        <v>23.121109730057501</v>
      </c>
      <c r="AG226" s="35">
        <f t="shared" si="61"/>
        <v>23.799722335326042</v>
      </c>
      <c r="AH226" s="35">
        <f t="shared" si="61"/>
        <v>23.799722335326042</v>
      </c>
      <c r="AI226" s="35">
        <f t="shared" si="61"/>
        <v>32.441547103051477</v>
      </c>
      <c r="AJ226" s="35">
        <f t="shared" si="61"/>
        <v>31.613491944024503</v>
      </c>
      <c r="AK226" s="35">
        <f t="shared" si="61"/>
        <v>31.105691275625709</v>
      </c>
      <c r="AL226" s="35">
        <f t="shared" si="61"/>
        <v>29.363017652570335</v>
      </c>
      <c r="AM226" s="35">
        <f t="shared" si="61"/>
        <v>52.091044670052121</v>
      </c>
      <c r="AN226" s="35" t="str">
        <f t="shared" si="61"/>
        <v>-</v>
      </c>
      <c r="AO226" s="35" t="str">
        <f t="shared" si="61"/>
        <v>-</v>
      </c>
      <c r="AP226" s="35" t="str">
        <f t="shared" si="61"/>
        <v>-</v>
      </c>
      <c r="AQ226" s="35" t="str">
        <f t="shared" si="61"/>
        <v>-</v>
      </c>
      <c r="AR226" s="35" t="str">
        <f t="shared" si="61"/>
        <v>-</v>
      </c>
      <c r="AS226" s="35" t="str">
        <f t="shared" si="61"/>
        <v>-</v>
      </c>
      <c r="AT226" s="35" t="str">
        <f t="shared" si="61"/>
        <v>-</v>
      </c>
      <c r="AU226" s="35" t="str">
        <f t="shared" si="61"/>
        <v>-</v>
      </c>
      <c r="AV226" s="35" t="str">
        <f t="shared" si="61"/>
        <v>-</v>
      </c>
      <c r="AW226" s="35" t="str">
        <f t="shared" si="61"/>
        <v>-</v>
      </c>
      <c r="AX226" s="35" t="str">
        <f t="shared" si="61"/>
        <v>-</v>
      </c>
      <c r="AY226" s="35" t="str">
        <f t="shared" si="61"/>
        <v>-</v>
      </c>
      <c r="AZ226" s="35" t="str">
        <f t="shared" si="61"/>
        <v>-</v>
      </c>
      <c r="BA226" s="35" t="str">
        <f t="shared" si="61"/>
        <v>-</v>
      </c>
      <c r="BB226" s="35" t="str">
        <f t="shared" si="61"/>
        <v>-</v>
      </c>
      <c r="BC226" s="35" t="str">
        <f t="shared" si="61"/>
        <v>-</v>
      </c>
      <c r="BD226" s="35" t="str">
        <f t="shared" si="61"/>
        <v>-</v>
      </c>
      <c r="BE226" s="35" t="str">
        <f t="shared" si="61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0</v>
      </c>
      <c r="U227" s="35">
        <f t="shared" si="57"/>
        <v>0</v>
      </c>
      <c r="V227" s="35">
        <f t="shared" si="57"/>
        <v>0</v>
      </c>
      <c r="W227" s="35" t="str">
        <f t="shared" si="57"/>
        <v>-</v>
      </c>
      <c r="X227" s="27"/>
      <c r="Y227" s="35">
        <f t="shared" ref="Y227:AC227" si="62">IF(Y17="-","-",AVERAGE(Y17,Y32,Y47,Y62,Y77,Y92,Y107,Y122,Y137,Y152,Y167,Y182,Y197,Y212))</f>
        <v>3.6221255812319768</v>
      </c>
      <c r="Z227" s="35">
        <f t="shared" si="62"/>
        <v>3.6221255812319768</v>
      </c>
      <c r="AA227" s="35">
        <f t="shared" si="62"/>
        <v>3.6221255812319768</v>
      </c>
      <c r="AB227" s="35">
        <f t="shared" si="62"/>
        <v>15.025063283808475</v>
      </c>
      <c r="AC227" s="35">
        <f t="shared" si="62"/>
        <v>4.3827690078309374</v>
      </c>
      <c r="AD227" s="35">
        <f t="shared" ref="AD227:BE227" si="63">IF(AD17="-","-",AVERAGE(AD17,AD32,AD47,AD62,AD77,AD92,AD107,AD122,AD137,AD152,AD167,AD182,AD197,AD212))</f>
        <v>4.3827690078309374</v>
      </c>
      <c r="AE227" s="35">
        <f t="shared" si="63"/>
        <v>4.3827690078309374</v>
      </c>
      <c r="AF227" s="35">
        <f t="shared" si="63"/>
        <v>4.3827690078309374</v>
      </c>
      <c r="AG227" s="35">
        <f t="shared" si="63"/>
        <v>4.3827690078309374</v>
      </c>
      <c r="AH227" s="35">
        <f t="shared" si="63"/>
        <v>4.3827690078309374</v>
      </c>
      <c r="AI227" s="35">
        <f t="shared" si="63"/>
        <v>4.3827690078309374</v>
      </c>
      <c r="AJ227" s="35">
        <f t="shared" si="63"/>
        <v>0</v>
      </c>
      <c r="AK227" s="35">
        <f t="shared" si="63"/>
        <v>0</v>
      </c>
      <c r="AL227" s="35">
        <f t="shared" si="63"/>
        <v>0</v>
      </c>
      <c r="AM227" s="35">
        <f t="shared" si="63"/>
        <v>0</v>
      </c>
      <c r="AN227" s="35" t="str">
        <f t="shared" si="63"/>
        <v>-</v>
      </c>
      <c r="AO227" s="35" t="str">
        <f t="shared" si="63"/>
        <v>-</v>
      </c>
      <c r="AP227" s="35" t="str">
        <f t="shared" si="63"/>
        <v>-</v>
      </c>
      <c r="AQ227" s="35" t="str">
        <f t="shared" si="63"/>
        <v>-</v>
      </c>
      <c r="AR227" s="35" t="str">
        <f t="shared" si="63"/>
        <v>-</v>
      </c>
      <c r="AS227" s="35" t="str">
        <f t="shared" si="63"/>
        <v>-</v>
      </c>
      <c r="AT227" s="35" t="str">
        <f t="shared" si="63"/>
        <v>-</v>
      </c>
      <c r="AU227" s="35" t="str">
        <f t="shared" si="63"/>
        <v>-</v>
      </c>
      <c r="AV227" s="35" t="str">
        <f t="shared" si="63"/>
        <v>-</v>
      </c>
      <c r="AW227" s="35" t="str">
        <f t="shared" si="63"/>
        <v>-</v>
      </c>
      <c r="AX227" s="35" t="str">
        <f t="shared" si="63"/>
        <v>-</v>
      </c>
      <c r="AY227" s="35" t="str">
        <f t="shared" si="63"/>
        <v>-</v>
      </c>
      <c r="AZ227" s="35" t="str">
        <f t="shared" si="63"/>
        <v>-</v>
      </c>
      <c r="BA227" s="35" t="str">
        <f t="shared" si="63"/>
        <v>-</v>
      </c>
      <c r="BB227" s="35" t="str">
        <f t="shared" si="63"/>
        <v>-</v>
      </c>
      <c r="BC227" s="35" t="str">
        <f t="shared" si="63"/>
        <v>-</v>
      </c>
      <c r="BD227" s="35" t="str">
        <f t="shared" si="63"/>
        <v>-</v>
      </c>
      <c r="BE227" s="35" t="str">
        <f t="shared" si="63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si="57"/>
        <v>137.37219711784317</v>
      </c>
      <c r="Q228" s="35">
        <f t="shared" si="57"/>
        <v>146.97498129828324</v>
      </c>
      <c r="R228" s="35">
        <f t="shared" si="57"/>
        <v>148.78179429410963</v>
      </c>
      <c r="S228" s="35">
        <f t="shared" si="57"/>
        <v>153.05177827785991</v>
      </c>
      <c r="T228" s="35">
        <f t="shared" si="57"/>
        <v>152.50792343202036</v>
      </c>
      <c r="U228" s="35">
        <f t="shared" si="57"/>
        <v>161.47386372529701</v>
      </c>
      <c r="V228" s="35">
        <f t="shared" si="57"/>
        <v>160.71814985263919</v>
      </c>
      <c r="W228" s="35">
        <f t="shared" si="57"/>
        <v>168.06212548551051</v>
      </c>
      <c r="X228" s="27"/>
      <c r="Y228" s="35">
        <f t="shared" ref="Y228:AC228" si="64">IF(Y18="-","-",AVERAGE(Y18,Y33,Y48,Y63,Y78,Y93,Y108,Y123,Y138,Y153,Y168,Y183,Y198,Y213))</f>
        <v>166.49125558391935</v>
      </c>
      <c r="Z228" s="35">
        <f t="shared" si="64"/>
        <v>166.49125558391935</v>
      </c>
      <c r="AA228" s="35">
        <f t="shared" si="64"/>
        <v>185.6375469898137</v>
      </c>
      <c r="AB228" s="35">
        <f t="shared" si="64"/>
        <v>185.6375469898137</v>
      </c>
      <c r="AC228" s="35">
        <f t="shared" si="64"/>
        <v>187.90853505419244</v>
      </c>
      <c r="AD228" s="35">
        <f t="shared" ref="AD228:BE228" si="65">IF(AD18="-","-",AVERAGE(AD18,AD33,AD48,AD63,AD78,AD93,AD108,AD123,AD138,AD153,AD168,AD183,AD198,AD213))</f>
        <v>187.90853505419244</v>
      </c>
      <c r="AE228" s="35">
        <f t="shared" si="65"/>
        <v>215.09117813160694</v>
      </c>
      <c r="AF228" s="35">
        <f t="shared" si="65"/>
        <v>215.09117813160694</v>
      </c>
      <c r="AG228" s="35">
        <f t="shared" si="65"/>
        <v>213.53265009099579</v>
      </c>
      <c r="AH228" s="35">
        <f t="shared" si="65"/>
        <v>213.53265009099579</v>
      </c>
      <c r="AI228" s="35">
        <f t="shared" si="65"/>
        <v>224.49869490443493</v>
      </c>
      <c r="AJ228" s="35">
        <f t="shared" si="65"/>
        <v>224.49869490443493</v>
      </c>
      <c r="AK228" s="35">
        <f t="shared" si="65"/>
        <v>231.94127274859767</v>
      </c>
      <c r="AL228" s="35">
        <f t="shared" si="65"/>
        <v>241.03087654584155</v>
      </c>
      <c r="AM228" s="35">
        <f t="shared" si="65"/>
        <v>111.05576023678213</v>
      </c>
      <c r="AN228" s="35" t="str">
        <f t="shared" si="65"/>
        <v>-</v>
      </c>
      <c r="AO228" s="35" t="str">
        <f t="shared" si="65"/>
        <v>-</v>
      </c>
      <c r="AP228" s="35" t="str">
        <f t="shared" si="65"/>
        <v>-</v>
      </c>
      <c r="AQ228" s="35" t="str">
        <f t="shared" si="65"/>
        <v>-</v>
      </c>
      <c r="AR228" s="35" t="str">
        <f t="shared" si="65"/>
        <v>-</v>
      </c>
      <c r="AS228" s="35" t="str">
        <f t="shared" si="65"/>
        <v>-</v>
      </c>
      <c r="AT228" s="35" t="str">
        <f t="shared" si="65"/>
        <v>-</v>
      </c>
      <c r="AU228" s="35" t="str">
        <f t="shared" si="65"/>
        <v>-</v>
      </c>
      <c r="AV228" s="35" t="str">
        <f t="shared" si="65"/>
        <v>-</v>
      </c>
      <c r="AW228" s="35" t="str">
        <f t="shared" si="65"/>
        <v>-</v>
      </c>
      <c r="AX228" s="35" t="str">
        <f t="shared" si="65"/>
        <v>-</v>
      </c>
      <c r="AY228" s="35" t="str">
        <f t="shared" si="65"/>
        <v>-</v>
      </c>
      <c r="AZ228" s="35" t="str">
        <f t="shared" si="65"/>
        <v>-</v>
      </c>
      <c r="BA228" s="35" t="str">
        <f t="shared" si="65"/>
        <v>-</v>
      </c>
      <c r="BB228" s="35" t="str">
        <f t="shared" si="65"/>
        <v>-</v>
      </c>
      <c r="BC228" s="35" t="str">
        <f t="shared" si="65"/>
        <v>-</v>
      </c>
      <c r="BD228" s="35" t="str">
        <f t="shared" si="65"/>
        <v>-</v>
      </c>
      <c r="BE228" s="35" t="str">
        <f t="shared" si="65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si="57"/>
        <v>146.21321809921974</v>
      </c>
      <c r="Q229" s="35">
        <f t="shared" si="57"/>
        <v>154.98695474225545</v>
      </c>
      <c r="R229" s="35">
        <f t="shared" si="57"/>
        <v>155.91941768584419</v>
      </c>
      <c r="S229" s="35">
        <f t="shared" si="57"/>
        <v>156.82128408270361</v>
      </c>
      <c r="T229" s="35">
        <f t="shared" si="57"/>
        <v>160.05334295858538</v>
      </c>
      <c r="U229" s="35">
        <f t="shared" si="57"/>
        <v>171.05986563571534</v>
      </c>
      <c r="V229" s="35">
        <f t="shared" si="57"/>
        <v>170.07802785187067</v>
      </c>
      <c r="W229" s="35">
        <f t="shared" si="57"/>
        <v>211.18364579762692</v>
      </c>
      <c r="X229" s="27"/>
      <c r="Y229" s="35">
        <f t="shared" ref="Y229:AC229" si="66">IF(Y19="-","-",AVERAGE(Y19,Y34,Y49,Y64,Y79,Y94,Y109,Y124,Y139,Y154,Y169,Y184,Y199,Y214))</f>
        <v>221.9286821365277</v>
      </c>
      <c r="Z229" s="35">
        <f t="shared" si="66"/>
        <v>221.9286821365277</v>
      </c>
      <c r="AA229" s="35">
        <f t="shared" si="66"/>
        <v>252.2686339812083</v>
      </c>
      <c r="AB229" s="35">
        <f t="shared" si="66"/>
        <v>260.18181224363241</v>
      </c>
      <c r="AC229" s="35">
        <f t="shared" si="66"/>
        <v>264.07391017309408</v>
      </c>
      <c r="AD229" s="35">
        <f t="shared" ref="AD229:BE229" si="67">IF(AD19="-","-",AVERAGE(AD19,AD34,AD49,AD64,AD79,AD94,AD109,AD124,AD139,AD154,AD169,AD184,AD199,AD214))</f>
        <v>264.07391017309408</v>
      </c>
      <c r="AE229" s="35">
        <f t="shared" si="67"/>
        <v>235.36368567467744</v>
      </c>
      <c r="AF229" s="35">
        <f t="shared" si="67"/>
        <v>227.40600489841836</v>
      </c>
      <c r="AG229" s="35">
        <f t="shared" si="67"/>
        <v>248.31934622974373</v>
      </c>
      <c r="AH229" s="35">
        <f t="shared" si="67"/>
        <v>248.31934622974373</v>
      </c>
      <c r="AI229" s="35">
        <f t="shared" si="67"/>
        <v>237.80738359084313</v>
      </c>
      <c r="AJ229" s="35">
        <f t="shared" si="67"/>
        <v>237.80738359084313</v>
      </c>
      <c r="AK229" s="35">
        <f t="shared" si="67"/>
        <v>261.7783371155133</v>
      </c>
      <c r="AL229" s="35">
        <f t="shared" si="67"/>
        <v>251.06447952079461</v>
      </c>
      <c r="AM229" s="35">
        <f t="shared" si="67"/>
        <v>275.57040355904081</v>
      </c>
      <c r="AN229" s="35" t="str">
        <f t="shared" si="67"/>
        <v>-</v>
      </c>
      <c r="AO229" s="35" t="str">
        <f t="shared" si="67"/>
        <v>-</v>
      </c>
      <c r="AP229" s="35" t="str">
        <f t="shared" si="67"/>
        <v>-</v>
      </c>
      <c r="AQ229" s="35" t="str">
        <f t="shared" si="67"/>
        <v>-</v>
      </c>
      <c r="AR229" s="35" t="str">
        <f t="shared" si="67"/>
        <v>-</v>
      </c>
      <c r="AS229" s="35" t="str">
        <f t="shared" si="67"/>
        <v>-</v>
      </c>
      <c r="AT229" s="35" t="str">
        <f t="shared" si="67"/>
        <v>-</v>
      </c>
      <c r="AU229" s="35" t="str">
        <f t="shared" si="67"/>
        <v>-</v>
      </c>
      <c r="AV229" s="35" t="str">
        <f t="shared" si="67"/>
        <v>-</v>
      </c>
      <c r="AW229" s="35" t="str">
        <f t="shared" si="67"/>
        <v>-</v>
      </c>
      <c r="AX229" s="35" t="str">
        <f t="shared" si="67"/>
        <v>-</v>
      </c>
      <c r="AY229" s="35" t="str">
        <f t="shared" si="67"/>
        <v>-</v>
      </c>
      <c r="AZ229" s="35" t="str">
        <f t="shared" si="67"/>
        <v>-</v>
      </c>
      <c r="BA229" s="35" t="str">
        <f t="shared" si="67"/>
        <v>-</v>
      </c>
      <c r="BB229" s="35" t="str">
        <f t="shared" si="67"/>
        <v>-</v>
      </c>
      <c r="BC229" s="35" t="str">
        <f t="shared" si="67"/>
        <v>-</v>
      </c>
      <c r="BD229" s="35" t="str">
        <f t="shared" si="67"/>
        <v>-</v>
      </c>
      <c r="BE229" s="35" t="str">
        <f t="shared" si="67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si="57"/>
        <v>81.097432485322898</v>
      </c>
      <c r="Q230" s="35">
        <f t="shared" si="57"/>
        <v>82.016383561643821</v>
      </c>
      <c r="R230" s="35">
        <f t="shared" si="57"/>
        <v>82.629017612524436</v>
      </c>
      <c r="S230" s="35">
        <f t="shared" si="57"/>
        <v>83.088493150684926</v>
      </c>
      <c r="T230" s="35">
        <f t="shared" si="57"/>
        <v>83.318230919765156</v>
      </c>
      <c r="U230" s="35">
        <f t="shared" si="57"/>
        <v>83.777706457925646</v>
      </c>
      <c r="V230" s="35">
        <f t="shared" si="57"/>
        <v>85.309291585127184</v>
      </c>
      <c r="W230" s="35">
        <f t="shared" si="57"/>
        <v>87.836407045009778</v>
      </c>
      <c r="X230" s="27"/>
      <c r="Y230" s="35">
        <f t="shared" ref="Y230:AC230" si="68">IF(Y20="-","-",AVERAGE(Y20,Y35,Y50,Y65,Y80,Y95,Y110,Y125,Y140,Y155,Y170,Y185,Y200,Y215))</f>
        <v>92.278003913894295</v>
      </c>
      <c r="Z230" s="35">
        <f t="shared" si="68"/>
        <v>92.278003913894295</v>
      </c>
      <c r="AA230" s="35">
        <f t="shared" si="68"/>
        <v>95.953808219178057</v>
      </c>
      <c r="AB230" s="35">
        <f t="shared" si="68"/>
        <v>95.953808219178057</v>
      </c>
      <c r="AC230" s="35">
        <f t="shared" si="68"/>
        <v>99.093557729941281</v>
      </c>
      <c r="AD230" s="35">
        <f t="shared" ref="AD230:AI230" si="69">IF(AD20="-","-",AVERAGE(AD20,AD35,AD50,AD65,AD80,AD95,AD110,AD125,AD140,AD155,AD170,AD185,AD200,AD215))</f>
        <v>99.093557729941281</v>
      </c>
      <c r="AE230" s="35">
        <f t="shared" si="69"/>
        <v>99.935929549902113</v>
      </c>
      <c r="AF230" s="35">
        <f t="shared" si="69"/>
        <v>99.935929549902113</v>
      </c>
      <c r="AG230" s="35">
        <f t="shared" si="69"/>
        <v>101.85041095890412</v>
      </c>
      <c r="AH230" s="35">
        <f t="shared" si="69"/>
        <v>101.85041095890412</v>
      </c>
      <c r="AI230" s="35">
        <f t="shared" si="69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ref="G231:W231" si="70">IF(G21="-","-",AVERAGE(G21,G36,G51,G66,G81,G96,G111,G126,G141,G156,G171,G186,G201,G216))</f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8995111249132623</v>
      </c>
      <c r="M231" s="35">
        <f t="shared" si="70"/>
        <v>2.3898870370752552</v>
      </c>
      <c r="N231" s="35">
        <f t="shared" si="70"/>
        <v>2.4654814606041811</v>
      </c>
      <c r="O231" s="27"/>
      <c r="P231" s="35">
        <f t="shared" si="70"/>
        <v>2.4654814606041811</v>
      </c>
      <c r="Q231" s="35">
        <f t="shared" si="70"/>
        <v>4.8850955964817686</v>
      </c>
      <c r="R231" s="35">
        <f t="shared" si="70"/>
        <v>4.7480163427765101</v>
      </c>
      <c r="S231" s="35">
        <f t="shared" si="70"/>
        <v>7.0936419973386942</v>
      </c>
      <c r="T231" s="35">
        <f t="shared" si="70"/>
        <v>6.2155900817178926</v>
      </c>
      <c r="U231" s="35">
        <f t="shared" si="70"/>
        <v>5.8459595331056082</v>
      </c>
      <c r="V231" s="35">
        <f t="shared" si="70"/>
        <v>6.2696858243973574</v>
      </c>
      <c r="W231" s="35">
        <f t="shared" si="70"/>
        <v>6.0892580260299445</v>
      </c>
      <c r="X231" s="27"/>
      <c r="Y231" s="35">
        <f t="shared" ref="Y231:AC231" si="71">IF(Y21="-","-",AVERAGE(Y21,Y36,Y51,Y66,Y81,Y96,Y111,Y126,Y141,Y156,Y171,Y186,Y201,Y216))</f>
        <v>5.9026181198620185</v>
      </c>
      <c r="Z231" s="35">
        <f t="shared" si="71"/>
        <v>5.9026181198620185</v>
      </c>
      <c r="AA231" s="35">
        <f t="shared" si="71"/>
        <v>6.7712661500374631</v>
      </c>
      <c r="AB231" s="35">
        <f t="shared" si="71"/>
        <v>6.7712661500374631</v>
      </c>
      <c r="AC231" s="35">
        <f t="shared" si="71"/>
        <v>6.0259240673832313</v>
      </c>
      <c r="AD231" s="35">
        <f t="shared" ref="AD231:BE231" si="72">IF(AD21="-","-",AVERAGE(AD21,AD36,AD51,AD66,AD81,AD96,AD111,AD126,AD141,AD156,AD171,AD186,AD201,AD216))</f>
        <v>6.0259240673832313</v>
      </c>
      <c r="AE231" s="35">
        <f t="shared" si="72"/>
        <v>6.7612826686401357</v>
      </c>
      <c r="AF231" s="35">
        <f t="shared" si="72"/>
        <v>6.7612826686401357</v>
      </c>
      <c r="AG231" s="35">
        <f t="shared" si="72"/>
        <v>5.7994907872682688</v>
      </c>
      <c r="AH231" s="35">
        <f t="shared" si="72"/>
        <v>5.7994907872682688</v>
      </c>
      <c r="AI231" s="35">
        <f t="shared" si="72"/>
        <v>5.4481787827726809</v>
      </c>
      <c r="AJ231" s="35">
        <f t="shared" si="72"/>
        <v>0.10390263632931142</v>
      </c>
      <c r="AK231" s="35">
        <f t="shared" si="72"/>
        <v>-3.1599999999999997</v>
      </c>
      <c r="AL231" s="35">
        <f t="shared" si="72"/>
        <v>-3.1599999999999997</v>
      </c>
      <c r="AM231" s="35">
        <f t="shared" si="72"/>
        <v>-5.2275331950000004</v>
      </c>
      <c r="AN231" s="35" t="str">
        <f t="shared" si="72"/>
        <v>-</v>
      </c>
      <c r="AO231" s="35" t="str">
        <f t="shared" si="72"/>
        <v>-</v>
      </c>
      <c r="AP231" s="35" t="str">
        <f t="shared" si="72"/>
        <v>-</v>
      </c>
      <c r="AQ231" s="35" t="str">
        <f t="shared" si="72"/>
        <v>-</v>
      </c>
      <c r="AR231" s="35" t="str">
        <f t="shared" si="72"/>
        <v>-</v>
      </c>
      <c r="AS231" s="35" t="str">
        <f t="shared" si="72"/>
        <v>-</v>
      </c>
      <c r="AT231" s="35" t="str">
        <f t="shared" si="72"/>
        <v>-</v>
      </c>
      <c r="AU231" s="35" t="str">
        <f t="shared" si="72"/>
        <v>-</v>
      </c>
      <c r="AV231" s="35" t="str">
        <f t="shared" si="72"/>
        <v>-</v>
      </c>
      <c r="AW231" s="35" t="str">
        <f t="shared" si="72"/>
        <v>-</v>
      </c>
      <c r="AX231" s="35" t="str">
        <f t="shared" si="72"/>
        <v>-</v>
      </c>
      <c r="AY231" s="35" t="str">
        <f t="shared" si="72"/>
        <v>-</v>
      </c>
      <c r="AZ231" s="35" t="str">
        <f t="shared" si="72"/>
        <v>-</v>
      </c>
      <c r="BA231" s="35" t="str">
        <f t="shared" si="72"/>
        <v>-</v>
      </c>
      <c r="BB231" s="35" t="str">
        <f t="shared" si="72"/>
        <v>-</v>
      </c>
      <c r="BC231" s="35" t="str">
        <f t="shared" si="72"/>
        <v>-</v>
      </c>
      <c r="BD231" s="35" t="str">
        <f t="shared" si="72"/>
        <v>-</v>
      </c>
      <c r="BE231" s="35" t="str">
        <f t="shared" si="72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8.449596789728339</v>
      </c>
      <c r="AK232" s="35">
        <f t="shared" ref="AK232:BE232" si="73">IF(AK22="-","-",AVERAGE(AK22,AK37,AK52,AK67,AK82,AK97,AK112,AK127,AK142,AK157,AK172,AK187,AK202,AK217))</f>
        <v>19.594655344963947</v>
      </c>
      <c r="AL232" s="35">
        <f t="shared" si="73"/>
        <v>19.594655344963947</v>
      </c>
      <c r="AM232" s="35">
        <f t="shared" si="73"/>
        <v>18.928467215630555</v>
      </c>
      <c r="AN232" s="35" t="str">
        <f t="shared" si="73"/>
        <v>-</v>
      </c>
      <c r="AO232" s="35" t="str">
        <f t="shared" si="73"/>
        <v>-</v>
      </c>
      <c r="AP232" s="35" t="str">
        <f t="shared" si="73"/>
        <v>-</v>
      </c>
      <c r="AQ232" s="35" t="str">
        <f t="shared" si="73"/>
        <v>-</v>
      </c>
      <c r="AR232" s="35" t="str">
        <f t="shared" si="73"/>
        <v>-</v>
      </c>
      <c r="AS232" s="35" t="str">
        <f t="shared" si="73"/>
        <v>-</v>
      </c>
      <c r="AT232" s="35" t="str">
        <f t="shared" si="73"/>
        <v>-</v>
      </c>
      <c r="AU232" s="35" t="str">
        <f t="shared" si="73"/>
        <v>-</v>
      </c>
      <c r="AV232" s="35" t="str">
        <f t="shared" si="73"/>
        <v>-</v>
      </c>
      <c r="AW232" s="35" t="str">
        <f t="shared" si="73"/>
        <v>-</v>
      </c>
      <c r="AX232" s="35" t="str">
        <f t="shared" si="73"/>
        <v>-</v>
      </c>
      <c r="AY232" s="35" t="str">
        <f t="shared" si="73"/>
        <v>-</v>
      </c>
      <c r="AZ232" s="35" t="str">
        <f t="shared" si="73"/>
        <v>-</v>
      </c>
      <c r="BA232" s="35" t="str">
        <f t="shared" si="73"/>
        <v>-</v>
      </c>
      <c r="BB232" s="35" t="str">
        <f t="shared" si="73"/>
        <v>-</v>
      </c>
      <c r="BC232" s="35" t="str">
        <f t="shared" si="73"/>
        <v>-</v>
      </c>
      <c r="BD232" s="35" t="str">
        <f t="shared" si="73"/>
        <v>-</v>
      </c>
      <c r="BE232" s="35" t="str">
        <f t="shared" si="73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W233" si="74">IF(G23="-","-",AVERAGE(G23,G38,G53,G68,G83,G98,G113,G128,G143,G158,G173,G188,G203,G218))</f>
        <v>23.85791859099805</v>
      </c>
      <c r="H233" s="35">
        <f t="shared" si="74"/>
        <v>23.905682191780819</v>
      </c>
      <c r="I233" s="35">
        <f t="shared" si="74"/>
        <v>23.977327592954996</v>
      </c>
      <c r="J233" s="35">
        <f t="shared" si="74"/>
        <v>24.120618395303325</v>
      </c>
      <c r="K233" s="35">
        <f t="shared" si="74"/>
        <v>24.407199999999992</v>
      </c>
      <c r="L233" s="35">
        <f t="shared" si="74"/>
        <v>24.717663405088064</v>
      </c>
      <c r="M233" s="35">
        <f t="shared" si="74"/>
        <v>25.075890410958895</v>
      </c>
      <c r="N233" s="35">
        <f t="shared" si="74"/>
        <v>25.290826614481411</v>
      </c>
      <c r="O233" s="27"/>
      <c r="P233" s="35">
        <f t="shared" si="74"/>
        <v>25.290826614481411</v>
      </c>
      <c r="Q233" s="35">
        <f t="shared" si="74"/>
        <v>25.577408219178089</v>
      </c>
      <c r="R233" s="35">
        <f t="shared" si="74"/>
        <v>25.76846262230919</v>
      </c>
      <c r="S233" s="35">
        <f t="shared" si="74"/>
        <v>25.911753424657544</v>
      </c>
      <c r="T233" s="35">
        <f t="shared" si="74"/>
        <v>25.983398825831703</v>
      </c>
      <c r="U233" s="35">
        <f t="shared" si="74"/>
        <v>26.126689628180035</v>
      </c>
      <c r="V233" s="35">
        <f t="shared" si="74"/>
        <v>26.60432563600784</v>
      </c>
      <c r="W233" s="35">
        <f t="shared" si="74"/>
        <v>27.392425048923673</v>
      </c>
      <c r="X233" s="27"/>
      <c r="Y233" s="35">
        <f t="shared" ref="Y233:AC233" si="75">IF(Y23="-","-",AVERAGE(Y23,Y38,Y53,Y68,Y83,Y98,Y113,Y128,Y143,Y158,Y173,Y188,Y203,Y218))</f>
        <v>28.777569471624258</v>
      </c>
      <c r="Z233" s="35">
        <f t="shared" si="75"/>
        <v>28.777569471624258</v>
      </c>
      <c r="AA233" s="35">
        <f t="shared" si="75"/>
        <v>29.923895890410957</v>
      </c>
      <c r="AB233" s="35">
        <f t="shared" si="75"/>
        <v>29.923895890410957</v>
      </c>
      <c r="AC233" s="35">
        <f t="shared" si="75"/>
        <v>30.903049706457924</v>
      </c>
      <c r="AD233" s="35">
        <f t="shared" ref="AD233:AI233" si="76">IF(AD23="-","-",AVERAGE(AD23,AD38,AD53,AD68,AD83,AD98,AD113,AD128,AD143,AD158,AD173,AD188,AD203,AD218))</f>
        <v>30.903049706457924</v>
      </c>
      <c r="AE233" s="35">
        <f t="shared" si="76"/>
        <v>31.165749510763195</v>
      </c>
      <c r="AF233" s="35">
        <f t="shared" si="76"/>
        <v>31.165749510763195</v>
      </c>
      <c r="AG233" s="35">
        <f t="shared" si="76"/>
        <v>31.762794520547931</v>
      </c>
      <c r="AH233" s="35">
        <f t="shared" si="76"/>
        <v>31.762794520547931</v>
      </c>
      <c r="AI233" s="35">
        <f t="shared" si="76"/>
        <v>32.264312328767119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ref="G234:W234" si="77">IF(G24="-","-",AVERAGE(G24,G39,G54,G69,G84,G99,G114,G129,G144,G159,G174,G189,G204,G219))</f>
        <v>0</v>
      </c>
      <c r="H234" s="35">
        <f t="shared" si="77"/>
        <v>0</v>
      </c>
      <c r="I234" s="35">
        <f t="shared" si="77"/>
        <v>0</v>
      </c>
      <c r="J234" s="35">
        <f t="shared" si="77"/>
        <v>0</v>
      </c>
      <c r="K234" s="35">
        <f t="shared" si="77"/>
        <v>0</v>
      </c>
      <c r="L234" s="35">
        <f t="shared" si="77"/>
        <v>0</v>
      </c>
      <c r="M234" s="35">
        <f t="shared" si="77"/>
        <v>0</v>
      </c>
      <c r="N234" s="35">
        <f t="shared" si="77"/>
        <v>0</v>
      </c>
      <c r="O234" s="27"/>
      <c r="P234" s="35">
        <f t="shared" si="77"/>
        <v>0</v>
      </c>
      <c r="Q234" s="35">
        <f t="shared" si="77"/>
        <v>0</v>
      </c>
      <c r="R234" s="35">
        <f t="shared" si="77"/>
        <v>0</v>
      </c>
      <c r="S234" s="35">
        <f t="shared" si="77"/>
        <v>0</v>
      </c>
      <c r="T234" s="35">
        <f t="shared" si="77"/>
        <v>0</v>
      </c>
      <c r="U234" s="35">
        <f t="shared" si="77"/>
        <v>0</v>
      </c>
      <c r="V234" s="35">
        <f t="shared" si="77"/>
        <v>0</v>
      </c>
      <c r="W234" s="35">
        <f t="shared" si="77"/>
        <v>0</v>
      </c>
      <c r="X234" s="27"/>
      <c r="Y234" s="35">
        <f t="shared" ref="Y234:AC234" si="78">IF(Y24="-","-",AVERAGE(Y24,Y39,Y54,Y69,Y84,Y99,Y114,Y129,Y144,Y159,Y174,Y189,Y204,Y219))</f>
        <v>0</v>
      </c>
      <c r="Z234" s="35">
        <f t="shared" si="78"/>
        <v>0</v>
      </c>
      <c r="AA234" s="35">
        <f t="shared" si="78"/>
        <v>0</v>
      </c>
      <c r="AB234" s="35">
        <f t="shared" si="78"/>
        <v>0</v>
      </c>
      <c r="AC234" s="35">
        <f t="shared" si="78"/>
        <v>0</v>
      </c>
      <c r="AD234" s="35">
        <f t="shared" ref="AD234:AI234" si="79">IF(AD24="-","-",AVERAGE(AD24,AD39,AD54,AD69,AD84,AD99,AD114,AD129,AD144,AD159,AD174,AD189,AD204,AD219))</f>
        <v>0</v>
      </c>
      <c r="AE234" s="35">
        <f t="shared" si="79"/>
        <v>0</v>
      </c>
      <c r="AF234" s="35">
        <f t="shared" si="79"/>
        <v>0</v>
      </c>
      <c r="AG234" s="35">
        <f t="shared" si="79"/>
        <v>0</v>
      </c>
      <c r="AH234" s="35">
        <f t="shared" si="79"/>
        <v>0</v>
      </c>
      <c r="AI234" s="35">
        <f t="shared" si="79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122.8315633908167</v>
      </c>
      <c r="AK235" s="35">
        <f t="shared" ref="AK235:BE235" si="80">IF(AK25="-","-",AVERAGE(AK25,AK40,AK55,AK70,AK85,AK100,AK115,AK130,AK145,AK160,AK175,AK190,AK205,AK220))</f>
        <v>125.83189025380487</v>
      </c>
      <c r="AL235" s="35">
        <f t="shared" si="80"/>
        <v>125.83189025380487</v>
      </c>
      <c r="AM235" s="35">
        <f t="shared" si="80"/>
        <v>127.19567519152677</v>
      </c>
      <c r="AN235" s="35" t="str">
        <f t="shared" si="80"/>
        <v>-</v>
      </c>
      <c r="AO235" s="35" t="str">
        <f t="shared" si="80"/>
        <v>-</v>
      </c>
      <c r="AP235" s="35" t="str">
        <f t="shared" si="80"/>
        <v>-</v>
      </c>
      <c r="AQ235" s="35" t="str">
        <f t="shared" si="80"/>
        <v>-</v>
      </c>
      <c r="AR235" s="35" t="str">
        <f t="shared" si="80"/>
        <v>-</v>
      </c>
      <c r="AS235" s="35" t="str">
        <f t="shared" si="80"/>
        <v>-</v>
      </c>
      <c r="AT235" s="35" t="str">
        <f t="shared" si="80"/>
        <v>-</v>
      </c>
      <c r="AU235" s="35" t="str">
        <f t="shared" si="80"/>
        <v>-</v>
      </c>
      <c r="AV235" s="35" t="str">
        <f t="shared" si="80"/>
        <v>-</v>
      </c>
      <c r="AW235" s="35" t="str">
        <f t="shared" si="80"/>
        <v>-</v>
      </c>
      <c r="AX235" s="35" t="str">
        <f t="shared" si="80"/>
        <v>-</v>
      </c>
      <c r="AY235" s="35" t="str">
        <f t="shared" si="80"/>
        <v>-</v>
      </c>
      <c r="AZ235" s="35" t="str">
        <f t="shared" si="80"/>
        <v>-</v>
      </c>
      <c r="BA235" s="35" t="str">
        <f t="shared" si="80"/>
        <v>-</v>
      </c>
      <c r="BB235" s="35" t="str">
        <f t="shared" si="80"/>
        <v>-</v>
      </c>
      <c r="BC235" s="35" t="str">
        <f t="shared" si="80"/>
        <v>-</v>
      </c>
      <c r="BD235" s="35" t="str">
        <f t="shared" si="80"/>
        <v>-</v>
      </c>
      <c r="BE235" s="35" t="str">
        <f t="shared" si="80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11.329115108296884</v>
      </c>
      <c r="AK236" s="35">
        <f t="shared" ref="AK236:BE236" si="81">IF(AK26="-","-",AVERAGE(AK26,AK41,AK56,AK71,AK86,AK101,AK116,AK131,AK146,AK161,AK176,AK191,AK206,AK221))</f>
        <v>11.555969321835281</v>
      </c>
      <c r="AL236" s="35">
        <f t="shared" si="81"/>
        <v>11.437866726799326</v>
      </c>
      <c r="AM236" s="35">
        <f t="shared" si="81"/>
        <v>10.911379727967176</v>
      </c>
      <c r="AN236" s="35" t="str">
        <f t="shared" si="81"/>
        <v>-</v>
      </c>
      <c r="AO236" s="35" t="str">
        <f t="shared" si="81"/>
        <v>-</v>
      </c>
      <c r="AP236" s="35" t="str">
        <f t="shared" si="81"/>
        <v>-</v>
      </c>
      <c r="AQ236" s="35" t="str">
        <f t="shared" si="81"/>
        <v>-</v>
      </c>
      <c r="AR236" s="35" t="str">
        <f t="shared" si="81"/>
        <v>-</v>
      </c>
      <c r="AS236" s="35" t="str">
        <f t="shared" si="81"/>
        <v>-</v>
      </c>
      <c r="AT236" s="35" t="str">
        <f t="shared" si="81"/>
        <v>-</v>
      </c>
      <c r="AU236" s="35" t="str">
        <f t="shared" si="81"/>
        <v>-</v>
      </c>
      <c r="AV236" s="35" t="str">
        <f t="shared" si="81"/>
        <v>-</v>
      </c>
      <c r="AW236" s="35" t="str">
        <f t="shared" si="81"/>
        <v>-</v>
      </c>
      <c r="AX236" s="35" t="str">
        <f t="shared" si="81"/>
        <v>-</v>
      </c>
      <c r="AY236" s="35" t="str">
        <f t="shared" si="81"/>
        <v>-</v>
      </c>
      <c r="AZ236" s="35" t="str">
        <f t="shared" si="81"/>
        <v>-</v>
      </c>
      <c r="BA236" s="35" t="str">
        <f t="shared" si="81"/>
        <v>-</v>
      </c>
      <c r="BB236" s="35" t="str">
        <f t="shared" si="81"/>
        <v>-</v>
      </c>
      <c r="BC236" s="35" t="str">
        <f t="shared" si="81"/>
        <v>-</v>
      </c>
      <c r="BD236" s="35" t="str">
        <f t="shared" si="81"/>
        <v>-</v>
      </c>
      <c r="BE236" s="35" t="str">
        <f t="shared" si="81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2">IF(G27="-","-",AVERAGE(G27,G42,G57,G72,G87,G102,G117,G132,G147,G162,G177,G192,G207,G222))</f>
        <v>11.194835412338223</v>
      </c>
      <c r="H237" s="35">
        <f t="shared" si="82"/>
        <v>10.695414558594091</v>
      </c>
      <c r="I237" s="35">
        <f t="shared" si="82"/>
        <v>10.997790374779827</v>
      </c>
      <c r="J237" s="35">
        <f t="shared" si="82"/>
        <v>10.779749134207309</v>
      </c>
      <c r="K237" s="35">
        <f t="shared" si="82"/>
        <v>11.789039658153198</v>
      </c>
      <c r="L237" s="35">
        <f t="shared" si="82"/>
        <v>11.643018296555249</v>
      </c>
      <c r="M237" s="35">
        <f t="shared" si="82"/>
        <v>12.788551727817262</v>
      </c>
      <c r="N237" s="35">
        <f t="shared" si="82"/>
        <v>13.259447933972599</v>
      </c>
      <c r="O237" s="27"/>
      <c r="P237" s="35">
        <f t="shared" ref="P237:W239" si="83">IF(P27="-","-",AVERAGE(P27,P42,P57,P72,P87,P102,P117,P132,P147,P162,P177,P192,P207,P222))</f>
        <v>13.259447933972599</v>
      </c>
      <c r="Q237" s="35">
        <f t="shared" si="83"/>
        <v>14.762248494111351</v>
      </c>
      <c r="R237" s="35">
        <f t="shared" si="83"/>
        <v>14.215182070236976</v>
      </c>
      <c r="S237" s="35">
        <f t="shared" si="83"/>
        <v>14.225107041412457</v>
      </c>
      <c r="T237" s="35">
        <f t="shared" si="83"/>
        <v>13.556433387016236</v>
      </c>
      <c r="U237" s="35">
        <f t="shared" si="83"/>
        <v>14.789716165592237</v>
      </c>
      <c r="V237" s="35">
        <f t="shared" si="83"/>
        <v>16.335318745146033</v>
      </c>
      <c r="W237" s="35">
        <f t="shared" si="83"/>
        <v>23.173563428017843</v>
      </c>
      <c r="X237" s="27"/>
      <c r="Y237" s="35">
        <f t="shared" ref="Y237:AC237" si="84">IF(Y27="-","-",AVERAGE(Y27,Y42,Y57,Y72,Y87,Y102,Y117,Y132,Y147,Y162,Y177,Y192,Y207,Y222))</f>
        <v>39.584683873118671</v>
      </c>
      <c r="Z237" s="35">
        <f t="shared" si="84"/>
        <v>53.055695895053653</v>
      </c>
      <c r="AA237" s="35">
        <f t="shared" si="84"/>
        <v>40.418895992343273</v>
      </c>
      <c r="AB237" s="35">
        <f t="shared" si="84"/>
        <v>24.765007730399301</v>
      </c>
      <c r="AC237" s="35">
        <f t="shared" si="84"/>
        <v>26.720673129250706</v>
      </c>
      <c r="AD237" s="35">
        <f t="shared" ref="AD237:BE237" si="85">IF(AD27="-","-",AVERAGE(AD27,AD42,AD57,AD72,AD87,AD102,AD117,AD132,AD147,AD162,AD177,AD192,AD207,AD222))</f>
        <v>27.451218605631617</v>
      </c>
      <c r="AE237" s="35">
        <f t="shared" si="85"/>
        <v>25.265787325698678</v>
      </c>
      <c r="AF237" s="35">
        <f t="shared" si="85"/>
        <v>24.058957369176984</v>
      </c>
      <c r="AG237" s="35">
        <f t="shared" si="85"/>
        <v>26.658051724728207</v>
      </c>
      <c r="AH237" s="35">
        <f t="shared" si="85"/>
        <v>26.932212394131462</v>
      </c>
      <c r="AI237" s="35">
        <f t="shared" si="85"/>
        <v>27.861418703108907</v>
      </c>
      <c r="AJ237" s="35">
        <f>IF(AJ27="-","-",AVERAGE(AJ27,AJ42,AJ57,AJ72,AJ87,AJ102,AJ117,AJ132,AJ147,AJ162,AJ177,AJ192,AJ207,AJ222))</f>
        <v>27.126956680465952</v>
      </c>
      <c r="AK237" s="35">
        <f t="shared" si="85"/>
        <v>26.715859262261546</v>
      </c>
      <c r="AL237" s="35">
        <f t="shared" si="85"/>
        <v>26.40650755278228</v>
      </c>
      <c r="AM237" s="35">
        <f t="shared" si="85"/>
        <v>24.988937561333984</v>
      </c>
      <c r="AN237" s="35" t="str">
        <f t="shared" si="85"/>
        <v>-</v>
      </c>
      <c r="AO237" s="35" t="str">
        <f t="shared" si="85"/>
        <v>-</v>
      </c>
      <c r="AP237" s="35" t="str">
        <f t="shared" si="85"/>
        <v>-</v>
      </c>
      <c r="AQ237" s="35" t="str">
        <f t="shared" si="85"/>
        <v>-</v>
      </c>
      <c r="AR237" s="35" t="str">
        <f t="shared" si="85"/>
        <v>-</v>
      </c>
      <c r="AS237" s="35" t="str">
        <f t="shared" si="85"/>
        <v>-</v>
      </c>
      <c r="AT237" s="35" t="str">
        <f t="shared" si="85"/>
        <v>-</v>
      </c>
      <c r="AU237" s="35" t="str">
        <f t="shared" si="85"/>
        <v>-</v>
      </c>
      <c r="AV237" s="35" t="str">
        <f t="shared" si="85"/>
        <v>-</v>
      </c>
      <c r="AW237" s="35" t="str">
        <f t="shared" si="85"/>
        <v>-</v>
      </c>
      <c r="AX237" s="35" t="str">
        <f t="shared" si="85"/>
        <v>-</v>
      </c>
      <c r="AY237" s="35" t="str">
        <f t="shared" si="85"/>
        <v>-</v>
      </c>
      <c r="AZ237" s="35" t="str">
        <f t="shared" si="85"/>
        <v>-</v>
      </c>
      <c r="BA237" s="35" t="str">
        <f t="shared" si="85"/>
        <v>-</v>
      </c>
      <c r="BB237" s="35" t="str">
        <f t="shared" si="85"/>
        <v>-</v>
      </c>
      <c r="BC237" s="35" t="str">
        <f t="shared" si="85"/>
        <v>-</v>
      </c>
      <c r="BD237" s="35" t="str">
        <f t="shared" si="85"/>
        <v>-</v>
      </c>
      <c r="BE237" s="35" t="str">
        <f t="shared" si="85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2"/>
        <v>6.7331989079961678</v>
      </c>
      <c r="H238" s="35">
        <f t="shared" si="82"/>
        <v>6.3336350481276424</v>
      </c>
      <c r="I238" s="35">
        <f t="shared" si="82"/>
        <v>6.3699390020443714</v>
      </c>
      <c r="J238" s="35">
        <f t="shared" si="82"/>
        <v>6.2129931256142044</v>
      </c>
      <c r="K238" s="35">
        <f t="shared" si="82"/>
        <v>7.0247113553203056</v>
      </c>
      <c r="L238" s="35">
        <f t="shared" si="82"/>
        <v>6.8945428845383168</v>
      </c>
      <c r="M238" s="35">
        <f t="shared" si="82"/>
        <v>7.7060701693220173</v>
      </c>
      <c r="N238" s="35">
        <f t="shared" si="82"/>
        <v>8.0767394851128902</v>
      </c>
      <c r="O238" s="27"/>
      <c r="P238" s="35">
        <f t="shared" si="83"/>
        <v>8.0767394851128902</v>
      </c>
      <c r="Q238" s="35">
        <f t="shared" si="83"/>
        <v>9.1063092023329144</v>
      </c>
      <c r="R238" s="35">
        <f t="shared" si="83"/>
        <v>8.671099317451624</v>
      </c>
      <c r="S238" s="35">
        <f t="shared" si="83"/>
        <v>8.6655430622172549</v>
      </c>
      <c r="T238" s="35">
        <f t="shared" si="83"/>
        <v>8.1029568603096553</v>
      </c>
      <c r="U238" s="35">
        <f t="shared" si="83"/>
        <v>8.8921517145754976</v>
      </c>
      <c r="V238" s="35">
        <f t="shared" si="83"/>
        <v>10.097535118422135</v>
      </c>
      <c r="W238" s="35">
        <f t="shared" si="83"/>
        <v>14.765112979111706</v>
      </c>
      <c r="X238" s="27"/>
      <c r="Y238" s="35">
        <f t="shared" ref="Y238:AC238" si="86">IF(Y28="-","-",AVERAGE(Y28,Y43,Y58,Y73,Y88,Y103,Y118,Y133,Y148,Y163,Y178,Y193,Y208,Y223))</f>
        <v>27.253853596308243</v>
      </c>
      <c r="Z238" s="35">
        <f t="shared" si="86"/>
        <v>37.634327572476195</v>
      </c>
      <c r="AA238" s="35">
        <f t="shared" si="86"/>
        <v>27.452472392543367</v>
      </c>
      <c r="AB238" s="35">
        <f t="shared" si="86"/>
        <v>15.274063792960259</v>
      </c>
      <c r="AC238" s="35">
        <f t="shared" si="86"/>
        <v>14.168623867200273</v>
      </c>
      <c r="AD238" s="35">
        <f t="shared" ref="AD238:BE238" si="87">IF(AD28="-","-",AVERAGE(AD28,AD43,AD58,AD73,AD88,AD103,AD118,AD133,AD148,AD163,AD178,AD193,AD208,AD223))</f>
        <v>14.94468052195953</v>
      </c>
      <c r="AE238" s="35">
        <f t="shared" si="87"/>
        <v>12.95549790358597</v>
      </c>
      <c r="AF238" s="35">
        <f t="shared" si="87"/>
        <v>11.789993826471081</v>
      </c>
      <c r="AG238" s="35">
        <f t="shared" si="87"/>
        <v>12.818491067452104</v>
      </c>
      <c r="AH238" s="35">
        <f t="shared" si="87"/>
        <v>13.097115874140755</v>
      </c>
      <c r="AI238" s="35">
        <f t="shared" si="87"/>
        <v>14.027382673007022</v>
      </c>
      <c r="AJ238" s="35">
        <f t="shared" si="87"/>
        <v>13.280961461224658</v>
      </c>
      <c r="AK238" s="35">
        <f t="shared" si="87"/>
        <v>13.431694711584182</v>
      </c>
      <c r="AL238" s="35">
        <f t="shared" si="87"/>
        <v>13.260465260669323</v>
      </c>
      <c r="AM238" s="35">
        <f t="shared" si="87"/>
        <v>11.278264366378361</v>
      </c>
      <c r="AN238" s="35" t="str">
        <f t="shared" si="87"/>
        <v>-</v>
      </c>
      <c r="AO238" s="35" t="str">
        <f t="shared" si="87"/>
        <v>-</v>
      </c>
      <c r="AP238" s="35" t="str">
        <f t="shared" si="87"/>
        <v>-</v>
      </c>
      <c r="AQ238" s="35" t="str">
        <f t="shared" si="87"/>
        <v>-</v>
      </c>
      <c r="AR238" s="35" t="str">
        <f t="shared" si="87"/>
        <v>-</v>
      </c>
      <c r="AS238" s="35" t="str">
        <f t="shared" si="87"/>
        <v>-</v>
      </c>
      <c r="AT238" s="35" t="str">
        <f t="shared" si="87"/>
        <v>-</v>
      </c>
      <c r="AU238" s="35" t="str">
        <f t="shared" si="87"/>
        <v>-</v>
      </c>
      <c r="AV238" s="35" t="str">
        <f t="shared" si="87"/>
        <v>-</v>
      </c>
      <c r="AW238" s="35" t="str">
        <f t="shared" si="87"/>
        <v>-</v>
      </c>
      <c r="AX238" s="35" t="str">
        <f t="shared" si="87"/>
        <v>-</v>
      </c>
      <c r="AY238" s="35" t="str">
        <f t="shared" si="87"/>
        <v>-</v>
      </c>
      <c r="AZ238" s="35" t="str">
        <f t="shared" si="87"/>
        <v>-</v>
      </c>
      <c r="BA238" s="35" t="str">
        <f t="shared" si="87"/>
        <v>-</v>
      </c>
      <c r="BB238" s="35" t="str">
        <f t="shared" si="87"/>
        <v>-</v>
      </c>
      <c r="BC238" s="35" t="str">
        <f t="shared" si="87"/>
        <v>-</v>
      </c>
      <c r="BD238" s="35" t="str">
        <f t="shared" si="87"/>
        <v>-</v>
      </c>
      <c r="BE238" s="35" t="str">
        <f t="shared" si="87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2"/>
        <v>595.93481934399313</v>
      </c>
      <c r="H239" s="35">
        <f t="shared" si="82"/>
        <v>569.24995824953942</v>
      </c>
      <c r="I239" s="35">
        <f t="shared" si="82"/>
        <v>585.20077227128058</v>
      </c>
      <c r="J239" s="35">
        <f t="shared" si="82"/>
        <v>573.5679763680057</v>
      </c>
      <c r="K239" s="35">
        <f t="shared" si="82"/>
        <v>627.50022654802524</v>
      </c>
      <c r="L239" s="35">
        <f t="shared" si="82"/>
        <v>619.68472643074506</v>
      </c>
      <c r="M239" s="35">
        <f t="shared" si="82"/>
        <v>680.78746203640333</v>
      </c>
      <c r="N239" s="35">
        <f t="shared" si="82"/>
        <v>705.94213196537839</v>
      </c>
      <c r="O239" s="27"/>
      <c r="P239" s="35">
        <f t="shared" si="83"/>
        <v>705.94213196537839</v>
      </c>
      <c r="Q239" s="35">
        <f t="shared" si="83"/>
        <v>786.06643533540296</v>
      </c>
      <c r="R239" s="35">
        <f t="shared" si="83"/>
        <v>756.83826766592995</v>
      </c>
      <c r="S239" s="35">
        <f t="shared" si="83"/>
        <v>757.35507809890328</v>
      </c>
      <c r="T239" s="35">
        <f t="shared" si="83"/>
        <v>721.59915620231527</v>
      </c>
      <c r="U239" s="35">
        <f t="shared" si="83"/>
        <v>787.29794417055587</v>
      </c>
      <c r="V239" s="35">
        <f t="shared" si="83"/>
        <v>869.85079816065797</v>
      </c>
      <c r="W239" s="35">
        <f t="shared" si="83"/>
        <v>1234.4258422486128</v>
      </c>
      <c r="X239" s="27"/>
      <c r="Y239" s="35">
        <f t="shared" ref="Y239:AC239" si="88">IF(Y29="-","-",AVERAGE(Y29,Y44,Y59,Y74,Y89,Y104,Y119,Y134,Y149,Y164,Y179,Y194,Y209,Y224))</f>
        <v>2110.657407415662</v>
      </c>
      <c r="Z239" s="35">
        <f t="shared" si="88"/>
        <v>2830.0382212707955</v>
      </c>
      <c r="AA239" s="35">
        <f t="shared" si="88"/>
        <v>2154.7619090882777</v>
      </c>
      <c r="AB239" s="35">
        <f t="shared" si="88"/>
        <v>1318.6949849062228</v>
      </c>
      <c r="AC239" s="35">
        <f t="shared" si="88"/>
        <v>1245.9786085707408</v>
      </c>
      <c r="AD239" s="35">
        <f t="shared" ref="AD239:BE239" si="89">IF(AD29="-","-",AVERAGE(AD29,AD44,AD59,AD74,AD89,AD104,AD119,AD134,AD149,AD164,AD179,AD194,AD209,AD224))</f>
        <v>1299.7603789581185</v>
      </c>
      <c r="AE239" s="35">
        <f t="shared" si="89"/>
        <v>1133.1971224885815</v>
      </c>
      <c r="AF239" s="35">
        <f t="shared" si="89"/>
        <v>1044.4684409399758</v>
      </c>
      <c r="AG239" s="35">
        <f t="shared" si="89"/>
        <v>1136.6580249518713</v>
      </c>
      <c r="AH239" s="35">
        <f t="shared" si="89"/>
        <v>1155.9670989552444</v>
      </c>
      <c r="AI239" s="35">
        <f t="shared" si="89"/>
        <v>1209.9238771857151</v>
      </c>
      <c r="AJ239" s="35">
        <f t="shared" si="89"/>
        <v>1158.1958828722068</v>
      </c>
      <c r="AK239" s="35">
        <f t="shared" si="89"/>
        <v>1192.6128534638831</v>
      </c>
      <c r="AL239" s="35">
        <f t="shared" si="89"/>
        <v>1170.0325645252874</v>
      </c>
      <c r="AM239" s="35">
        <f t="shared" si="89"/>
        <v>1057.1692994655027</v>
      </c>
      <c r="AN239" s="35" t="str">
        <f t="shared" si="89"/>
        <v>-</v>
      </c>
      <c r="AO239" s="35" t="str">
        <f t="shared" si="89"/>
        <v>-</v>
      </c>
      <c r="AP239" s="35" t="str">
        <f t="shared" si="89"/>
        <v>-</v>
      </c>
      <c r="AQ239" s="35" t="str">
        <f t="shared" si="89"/>
        <v>-</v>
      </c>
      <c r="AR239" s="35" t="str">
        <f t="shared" si="89"/>
        <v>-</v>
      </c>
      <c r="AS239" s="35" t="str">
        <f t="shared" si="89"/>
        <v>-</v>
      </c>
      <c r="AT239" s="35" t="str">
        <f t="shared" si="89"/>
        <v>-</v>
      </c>
      <c r="AU239" s="35" t="str">
        <f t="shared" si="89"/>
        <v>-</v>
      </c>
      <c r="AV239" s="35" t="str">
        <f t="shared" si="89"/>
        <v>-</v>
      </c>
      <c r="AW239" s="35" t="str">
        <f t="shared" si="89"/>
        <v>-</v>
      </c>
      <c r="AX239" s="35" t="str">
        <f t="shared" si="89"/>
        <v>-</v>
      </c>
      <c r="AY239" s="35" t="str">
        <f t="shared" si="89"/>
        <v>-</v>
      </c>
      <c r="AZ239" s="35" t="str">
        <f t="shared" si="89"/>
        <v>-</v>
      </c>
      <c r="BA239" s="35" t="str">
        <f t="shared" si="89"/>
        <v>-</v>
      </c>
      <c r="BB239" s="35" t="str">
        <f t="shared" si="89"/>
        <v>-</v>
      </c>
      <c r="BC239" s="35" t="str">
        <f t="shared" si="89"/>
        <v>-</v>
      </c>
      <c r="BD239" s="35" t="str">
        <f t="shared" si="89"/>
        <v>-</v>
      </c>
      <c r="BE239" s="35" t="str">
        <f t="shared" si="89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</row>
    <row r="2" spans="1:58" s="60" customFormat="1" ht="18.75" customHeight="1">
      <c r="A2" s="190"/>
      <c r="B2" s="24" t="s">
        <v>293</v>
      </c>
      <c r="C2" s="24"/>
      <c r="D2" s="24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>
        <f>IF('3c AA'!AE153="-","-",'3c AA'!AE153)</f>
        <v>0</v>
      </c>
      <c r="AC17" s="35">
        <f>IF('3c AA'!AF153="-","-",'3c AA'!AF153)</f>
        <v>4.3827690078309374</v>
      </c>
      <c r="AD17" s="35">
        <f>IF('3c AA'!AG153="-","-",'3c AA'!AG153)</f>
        <v>4.3827690078309374</v>
      </c>
      <c r="AE17" s="35">
        <f>IF('3c AA'!AH153="-","-",'3c AA'!AH153)</f>
        <v>4.3827690078309374</v>
      </c>
      <c r="AF17" s="35">
        <f>IF('3c AA'!AI153="-","-",'3c AA'!AI153)</f>
        <v>4.3827690078309374</v>
      </c>
      <c r="AG17" s="35">
        <f>IF('3c AA'!AJ153="-","-",'3c AA'!AJ153)</f>
        <v>4.3827690078309374</v>
      </c>
      <c r="AH17" s="35">
        <f>IF('3c AA'!AK153="-","-",'3c AA'!AK153)</f>
        <v>4.3827690078309374</v>
      </c>
      <c r="AI17" s="35">
        <f>IF('3c AA'!AL153="-","-",'3c AA'!AL153)</f>
        <v>4.3827690078309374</v>
      </c>
      <c r="AJ17" s="35">
        <f>IF('3c AA'!AM153="-","-",'3c AA'!AM153)</f>
        <v>0</v>
      </c>
      <c r="AK17" s="35">
        <f>IF('3c AA'!AN153="-","-",'3c AA'!AN153)</f>
        <v>0</v>
      </c>
      <c r="AL17" s="35">
        <f>IF('3c AA'!AO153="-","-",'3c AA'!AO153)</f>
        <v>0</v>
      </c>
      <c r="AM17" s="35">
        <f>IF('3c AA'!AP153="-","-",'3c AA'!AP153)</f>
        <v>0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","",'3d PC'!G64)</f>
        <v>6.5567588596821027</v>
      </c>
      <c r="H18" s="35">
        <f>IF('3d PC'!H15="","",'3d PC'!H64)</f>
        <v>6.5567588596821027</v>
      </c>
      <c r="I18" s="35">
        <f>IF('3d PC'!I15="","",'3d PC'!I64)</f>
        <v>6.6197359495950758</v>
      </c>
      <c r="J18" s="35">
        <f>IF('3d PC'!J15="","",'3d PC'!J64)</f>
        <v>6.6197359495950758</v>
      </c>
      <c r="K18" s="35">
        <f>IF('3d PC'!K15="","",'3d PC'!K64)</f>
        <v>6.6995028867368616</v>
      </c>
      <c r="L18" s="35">
        <f>IF('3d PC'!L15="","",'3d PC'!L64)</f>
        <v>6.6995028867368616</v>
      </c>
      <c r="M18" s="35">
        <f>IF('3d PC'!M15="","",'3d PC'!M64)</f>
        <v>7.1131218301273513</v>
      </c>
      <c r="N18" s="35">
        <f>IF('3d PC'!N15="","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 t="str">
        <f>'3d PC'!AN64</f>
        <v>-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>
        <f>IF('3i SMNCC'!AI$64="-","-",'3i SMNCC'!AI$64)</f>
        <v>-5.2275331950000004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7*('3g CPIH'!C$17/'3g CPIH'!$G$17))</f>
        <v>23.857918590998043</v>
      </c>
      <c r="H23" s="35">
        <f>IF('3g CPIH'!D$17="-","-",'3j PAAC PAP'!$G$17*('3g CPIH'!D$17/'3g CPIH'!$G$17))</f>
        <v>23.905682191780819</v>
      </c>
      <c r="I23" s="35">
        <f>IF('3g CPIH'!E$17="-","-",'3j PAAC PAP'!$G$17*('3g CPIH'!E$17/'3g CPIH'!$G$17))</f>
        <v>23.977327592954992</v>
      </c>
      <c r="J23" s="35">
        <f>IF('3g CPIH'!F$17="-","-",'3j PAAC PAP'!$G$17*('3g CPIH'!F$17/'3g CPIH'!$G$17))</f>
        <v>24.120618395303325</v>
      </c>
      <c r="K23" s="35">
        <f>IF('3g CPIH'!G$17="-","-",'3j PAAC PAP'!$G$17*('3g CPIH'!G$17/'3g CPIH'!$G$17))</f>
        <v>24.4072</v>
      </c>
      <c r="L23" s="35">
        <f>IF('3g CPIH'!H$17="-","-",'3j PAAC PAP'!$G$17*('3g CPIH'!H$17/'3g CPIH'!$G$17))</f>
        <v>24.717663405088064</v>
      </c>
      <c r="M23" s="35">
        <f>IF('3g CPIH'!I$17="-","-",'3j PAAC PAP'!$G$17*('3g CPIH'!I$17/'3g CPIH'!$G$17))</f>
        <v>25.075890410958902</v>
      </c>
      <c r="N23" s="35">
        <f>IF('3g CPIH'!J$17="-","-",'3j PAAC PAP'!$G$17*('3g CPIH'!J$17/'3g CPIH'!$G$17))</f>
        <v>25.290826614481411</v>
      </c>
      <c r="O23" s="27"/>
      <c r="P23" s="35">
        <f>IF('3g CPIH'!L$17="-","-",'3j PAAC PAP'!$G$17*('3g CPIH'!L$17/'3g CPIH'!$G$17))</f>
        <v>25.290826614481411</v>
      </c>
      <c r="Q23" s="35">
        <f>IF('3g CPIH'!M$17="-","-",'3j PAAC PAP'!$G$17*('3g CPIH'!M$17/'3g CPIH'!$G$17))</f>
        <v>25.577408219178082</v>
      </c>
      <c r="R23" s="35">
        <f>IF('3g CPIH'!N$17="-","-",'3j PAAC PAP'!$G$17*('3g CPIH'!N$17/'3g CPIH'!$G$17))</f>
        <v>25.768462622309197</v>
      </c>
      <c r="S23" s="35">
        <f>IF('3g CPIH'!O$17="-","-",'3j PAAC PAP'!$G$17*('3g CPIH'!O$17/'3g CPIH'!$G$17))</f>
        <v>25.911753424657533</v>
      </c>
      <c r="T23" s="35">
        <f>IF('3g CPIH'!P$17="-","-",'3j PAAC PAP'!$G$17*('3g CPIH'!P$17/'3g CPIH'!$G$17))</f>
        <v>25.983398825831699</v>
      </c>
      <c r="U23" s="35">
        <f>IF('3g CPIH'!Q$17="-","-",'3j PAAC PAP'!$G$17*('3g CPIH'!Q$17/'3g CPIH'!$G$17))</f>
        <v>26.126689628180038</v>
      </c>
      <c r="V23" s="35">
        <f>IF('3g CPIH'!R$17="-","-",'3j PAAC PAP'!$G$17*('3g CPIH'!R$17/'3g CPIH'!$G$17))</f>
        <v>26.604325636007829</v>
      </c>
      <c r="W23" s="35">
        <f>IF('3g CPIH'!S$17="-","-",'3j PAAC PAP'!$G$17*('3g CPIH'!S$17/'3g CPIH'!$G$17))</f>
        <v>27.39242504892368</v>
      </c>
      <c r="X23" s="27"/>
      <c r="Y23" s="35">
        <f>IF('3g CPIH'!U$17="-","-",'3j PAAC PAP'!$G$17*('3g CPIH'!U$17/'3g CPIH'!$G$17))</f>
        <v>28.777569471624265</v>
      </c>
      <c r="Z23" s="35">
        <f>IF('3g CPIH'!V$17="-","-",'3j PAAC PAP'!$G$17*('3g CPIH'!V$17/'3g CPIH'!$G$17))</f>
        <v>28.777569471624265</v>
      </c>
      <c r="AA23" s="35">
        <f>IF('3g CPIH'!W$17="-","-",'3j PAAC PAP'!$G$17*('3g CPIH'!W$17/'3g CPIH'!$G$17))</f>
        <v>29.923895890410957</v>
      </c>
      <c r="AB23" s="35">
        <f>IF('3g CPIH'!X$17="-","-",'3j PAAC PAP'!$G$17*('3g CPIH'!X$17/'3g CPIH'!$G$17))</f>
        <v>29.923895890410957</v>
      </c>
      <c r="AC23" s="35">
        <f>IF('3g CPIH'!Y$17="-","-",'3j PAAC PAP'!$G$17*('3g CPIH'!Y$17/'3g CPIH'!$G$17))</f>
        <v>30.903049706457924</v>
      </c>
      <c r="AD23" s="35">
        <f>IF('3g CPIH'!Z$17="-","-",'3j PAAC PAP'!$G$17*('3g CPIH'!Z$17/'3g CPIH'!$G$17))</f>
        <v>30.903049706457924</v>
      </c>
      <c r="AE23" s="35">
        <f>IF('3g CPIH'!AA$17="-","-",'3j PAAC PAP'!$G$17*('3g CPIH'!AA$17/'3g CPIH'!$G$17))</f>
        <v>31.165749510763206</v>
      </c>
      <c r="AF23" s="35">
        <f>IF('3g CPIH'!AB$17="-","-",'3j PAAC PAP'!$G$17*('3g CPIH'!AB$17/'3g CPIH'!$G$17))</f>
        <v>31.165749510763206</v>
      </c>
      <c r="AG23" s="35">
        <f>IF('3g CPIH'!AC$17="-","-",'3j PAAC PAP'!$G$17*('3g CPIH'!AC$17/'3g CPIH'!$G$17))</f>
        <v>31.762794520547942</v>
      </c>
      <c r="AH23" s="35">
        <f>IF('3g CPIH'!AD$17="-","-",'3j PAAC PAP'!$G$17*('3g CPIH'!AD$17/'3g CPIH'!$G$17))</f>
        <v>31.762794520547942</v>
      </c>
      <c r="AI23" s="35">
        <f>IF('3g CPIH'!AE$17="-","-",'3j PAAC PAP'!$G$17*('3g CPIH'!AE$17/'3g CPIH'!$G$17))</f>
        <v>32.264312328767119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35)</f>
        <v>0</v>
      </c>
      <c r="H24" s="35">
        <f>IF(H18="-","-",SUM(H15:H21)*'3j PAAC PAP'!$G$35)</f>
        <v>0</v>
      </c>
      <c r="I24" s="35">
        <f>IF(I18="-","-",SUM(I15:I21)*'3j PAAC PAP'!$G$35)</f>
        <v>0</v>
      </c>
      <c r="J24" s="35">
        <f>IF(J18="-","-",SUM(J15:J21)*'3j PAAC PAP'!$G$35)</f>
        <v>0</v>
      </c>
      <c r="K24" s="35">
        <f>IF(K18="-","-",SUM(K15:K21)*'3j PAAC PAP'!$G$35)</f>
        <v>0</v>
      </c>
      <c r="L24" s="35">
        <f>IF(L18="-","-",SUM(L15:L21)*'3j PAAC PAP'!$G$35)</f>
        <v>0</v>
      </c>
      <c r="M24" s="35">
        <f>IF(M18="-","-",SUM(M15:M21)*'3j PAAC PAP'!$G$35)</f>
        <v>0</v>
      </c>
      <c r="N24" s="35">
        <f>IF(N18="-","-",SUM(N15:N21)*'3j PAAC PAP'!$G$35)</f>
        <v>0</v>
      </c>
      <c r="O24" s="27"/>
      <c r="P24" s="35">
        <f>IF(P18="-","-",SUM(P15:P21)*'3j PAAC PAP'!$G$35)</f>
        <v>0</v>
      </c>
      <c r="Q24" s="35">
        <f>IF(Q18="-","-",SUM(Q15:Q21)*'3j PAAC PAP'!$G$35)</f>
        <v>0</v>
      </c>
      <c r="R24" s="35">
        <f>IF(R18="-","-",SUM(R15:R21)*'3j PAAC PAP'!$G$35)</f>
        <v>0</v>
      </c>
      <c r="S24" s="35">
        <f>IF(S18="-","-",SUM(S15:S21)*'3j PAAC PAP'!$G$35)</f>
        <v>0</v>
      </c>
      <c r="T24" s="35">
        <f>IF(T18="-","-",SUM(T15:T21)*'3j PAAC PAP'!$G$35)</f>
        <v>0</v>
      </c>
      <c r="U24" s="35">
        <f>IF(U18="-","-",SUM(U15:U21)*'3j PAAC PAP'!$G$35)</f>
        <v>0</v>
      </c>
      <c r="V24" s="35">
        <f>IF(V18="-","-",SUM(V15:V21)*'3j PAAC PAP'!$G$35)</f>
        <v>0</v>
      </c>
      <c r="W24" s="35">
        <f>IF(W18="-","-",SUM(W15:W21)*'3j PAAC PAP'!$G$35)</f>
        <v>0</v>
      </c>
      <c r="X24" s="27"/>
      <c r="Y24" s="35">
        <f>IF(Y18="-","-",SUM(Y15:Y21)*'3j PAAC PAP'!$G$35)</f>
        <v>0</v>
      </c>
      <c r="Z24" s="35">
        <f>IF(Z18="-","-",SUM(Z15:Z21)*'3j PAAC PAP'!$G$35)</f>
        <v>0</v>
      </c>
      <c r="AA24" s="35">
        <f>IF(AA18="-","-",SUM(AA15:AA21)*'3j PAAC PAP'!$G$35)</f>
        <v>0</v>
      </c>
      <c r="AB24" s="35">
        <f>IF(AB18="-","-",SUM(AB15:AB21)*'3j PAAC PAP'!$G$35)</f>
        <v>0</v>
      </c>
      <c r="AC24" s="35">
        <f>IF(AC18="-","-",SUM(AC15:AC21)*'3j PAAC PAP'!$G$35)</f>
        <v>0</v>
      </c>
      <c r="AD24" s="35">
        <f>IF(AD18="-","-",SUM(AD15:AD21)*'3j PAAC PAP'!$G$35)</f>
        <v>0</v>
      </c>
      <c r="AE24" s="35">
        <f>IF(AE18="-","-",SUM(AE15:AE21)*'3j PAAC PAP'!$G$35)</f>
        <v>0</v>
      </c>
      <c r="AF24" s="35">
        <f>IF(AF18="-","-",SUM(AF15:AF21)*'3j PAAC PAP'!$G$35)</f>
        <v>0</v>
      </c>
      <c r="AG24" s="35">
        <f>IF(AG18="-","-",SUM(AG15:AG21)*'3j PAAC PAP'!$G$35)</f>
        <v>0</v>
      </c>
      <c r="AH24" s="35">
        <f>IF(AH18="-","-",SUM(AH15:AH21)*'3j PAAC PAP'!$G$35)</f>
        <v>0</v>
      </c>
      <c r="AI24" s="35">
        <f>IF(AI18="-","-",SUM(AI15:AI21)*'3j PAAC PAP'!$G$35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7*('3g CPIH'!AF$17/'3g CPIH'!$C$10))</f>
        <v>78.162243967949479</v>
      </c>
      <c r="AK25" s="35">
        <f>IF('3g CPIH'!AG$17="-","-",'3m CO'!$F$17*('3g CPIH'!AG$17/'3g CPIH'!$C$10))</f>
        <v>80.071462362429386</v>
      </c>
      <c r="AL25" s="35">
        <f>IF('3g CPIH'!AH$17="-","-",'3m CO'!$F$17*('3g CPIH'!AH$17/'3g CPIH'!$C$10))</f>
        <v>80.071462362429386</v>
      </c>
      <c r="AM25" s="35">
        <f>IF('3g CPIH'!AI$17="-","-",'3m CO'!$F$17*('3g CPIH'!AI$17/'3g CPIH'!$C$10))</f>
        <v>80.939288905374781</v>
      </c>
      <c r="AN25" s="35" t="str">
        <f>IF('3g CPIH'!AJ$17="-","-",'3m CO'!$F$17*('3g CPIH'!AJ$17/'3g CPIH'!$C$10))</f>
        <v>-</v>
      </c>
      <c r="AO25" s="35" t="str">
        <f>IF('3g CPIH'!AK$17="-","-",'3m CO'!$F$17*('3g CPIH'!AK$17/'3g CPIH'!$C$10))</f>
        <v>-</v>
      </c>
      <c r="AP25" s="35" t="str">
        <f>IF('3g CPIH'!AL$17="-","-",'3m CO'!$F$17*('3g CPIH'!AL$17/'3g CPIH'!$C$10))</f>
        <v>-</v>
      </c>
      <c r="AQ25" s="35" t="str">
        <f>IF('3g CPIH'!AM$17="-","-",'3m CO'!$F$17*('3g CPIH'!AM$17/'3g CPIH'!$C$10))</f>
        <v>-</v>
      </c>
      <c r="AR25" s="35" t="str">
        <f>IF('3g CPIH'!AN$17="-","-",'3m CO'!$F$17*('3g CPIH'!AN$17/'3g CPIH'!$C$10))</f>
        <v>-</v>
      </c>
      <c r="AS25" s="35" t="str">
        <f>IF('3g CPIH'!AO$17="-","-",'3m CO'!$F$17*('3g CPIH'!AO$17/'3g CPIH'!$C$10))</f>
        <v>-</v>
      </c>
      <c r="AT25" s="35" t="str">
        <f>IF('3g CPIH'!AP$17="-","-",'3m CO'!$F$17*('3g CPIH'!AP$17/'3g CPIH'!$C$10))</f>
        <v>-</v>
      </c>
      <c r="AU25" s="35" t="str">
        <f>IF('3g CPIH'!AQ$17="-","-",'3m CO'!$F$17*('3g CPIH'!AQ$17/'3g CPIH'!$C$10))</f>
        <v>-</v>
      </c>
      <c r="AV25" s="35" t="str">
        <f>IF('3g CPIH'!AR$17="-","-",'3m CO'!$F$17*('3g CPIH'!AR$17/'3g CPIH'!$C$10))</f>
        <v>-</v>
      </c>
      <c r="AW25" s="35" t="str">
        <f>IF('3g CPIH'!AS$17="-","-",'3m CO'!$F$17*('3g CPIH'!AS$17/'3g CPIH'!$C$10))</f>
        <v>-</v>
      </c>
      <c r="AX25" s="35" t="str">
        <f>IF('3g CPIH'!AT$17="-","-",'3m CO'!$F$17*('3g CPIH'!AT$17/'3g CPIH'!$C$10))</f>
        <v>-</v>
      </c>
      <c r="AY25" s="35" t="str">
        <f>IF('3g CPIH'!AU$17="-","-",'3m CO'!$F$17*('3g CPIH'!AU$17/'3g CPIH'!$C$10))</f>
        <v>-</v>
      </c>
      <c r="AZ25" s="35" t="str">
        <f>IF('3g CPIH'!AV$17="-","-",'3m CO'!$F$17*('3g CPIH'!AV$17/'3g CPIH'!$C$10))</f>
        <v>-</v>
      </c>
      <c r="BA25" s="35" t="str">
        <f>IF('3g CPIH'!AW$17="-","-",'3m CO'!$F$17*('3g CPIH'!AW$17/'3g CPIH'!$C$10))</f>
        <v>-</v>
      </c>
      <c r="BB25" s="35" t="str">
        <f>IF('3g CPIH'!AX$17="-","-",'3m CO'!$F$17*('3g CPIH'!AX$17/'3g CPIH'!$C$10))</f>
        <v>-</v>
      </c>
      <c r="BC25" s="35" t="str">
        <f>IF('3g CPIH'!AY$17="-","-",'3m CO'!$F$17*('3g CPIH'!AY$17/'3g CPIH'!$C$10))</f>
        <v>-</v>
      </c>
      <c r="BD25" s="35" t="str">
        <f>IF('3g CPIH'!AZ$17="-","-",'3m CO'!$F$17*('3g CPIH'!AZ$17/'3g CPIH'!$C$10))</f>
        <v>-</v>
      </c>
      <c r="BE25" s="35" t="str">
        <f>IF('3g CPIH'!BA$17="-","-",'3m CO'!$F$17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8)+(SUM(ElecMulti_PPM_Benchmark!AJ15:AJ25)*'3n DRC'!$G$17)+'3n DRC'!K40))</f>
        <v>6.9758426486863057</v>
      </c>
      <c r="AK26" s="35">
        <f>(IF(AK18="-","-",(SUM(AK15:AK25)*'3n DRC'!L58)+(SUM(ElecMulti_PPM_Benchmark!AK15:AK25)*'3n DRC'!$G$17)+'3n DRC'!L40))</f>
        <v>7.1509697529557101</v>
      </c>
      <c r="AL26" s="35">
        <f>(IF(AL18="-","-",(SUM(AL15:AL25)*'3n DRC'!M58)+(SUM(ElecMulti_PPM_Benchmark!AL15:AL25)*'3n DRC'!$G$17)+'3n DRC'!M40))</f>
        <v>7.0777472737923475</v>
      </c>
      <c r="AM26" s="35">
        <f>(IF(AM18="-","-",(SUM(AM15:AM25)*'3n DRC'!N58)+(SUM(ElecMulti_PPM_Benchmark!AM15:AM25)*'3n DRC'!$G$17)+'3n DRC'!N40))</f>
        <v>6.77680605243728</v>
      </c>
      <c r="AN26" s="35" t="str">
        <f>(IF(AN18="-","-",(SUM(AN15:AN25)*'3n DRC'!O58)+(SUM(ElecMulti_PPM_Benchmark!AN15:AN25)*'3n DRC'!$G$17)+'3n DRC'!O40))</f>
        <v>-</v>
      </c>
      <c r="AO26" s="35" t="str">
        <f>(IF(AO18="-","-",(SUM(AO15:AO25)*'3n DRC'!P58)+(SUM(ElecMulti_PPM_Benchmark!AO15:AO25)*'3n DRC'!$G$17)+'3n DRC'!P40))</f>
        <v>-</v>
      </c>
      <c r="AP26" s="35" t="str">
        <f>(IF(AP18="-","-",(SUM(AP15:AP25)*'3n DRC'!Q58)+(SUM(ElecMulti_PPM_Benchmark!AP15:AP25)*'3n DRC'!$G$17)+'3n DRC'!Q40))</f>
        <v>-</v>
      </c>
      <c r="AQ26" s="35" t="str">
        <f>(IF(AQ18="-","-",(SUM(AQ15:AQ25)*'3n DRC'!R58)+(SUM(ElecMulti_PPM_Benchmark!AQ15:AQ25)*'3n DRC'!$G$17)+'3n DRC'!R40))</f>
        <v>-</v>
      </c>
      <c r="AR26" s="35" t="str">
        <f>(IF(AR18="-","-",(SUM(AR15:AR25)*'3n DRC'!S58)+(SUM(ElecMulti_PPM_Benchmark!AR15:AR25)*'3n DRC'!$G$17)+'3n DRC'!S40))</f>
        <v>-</v>
      </c>
      <c r="AS26" s="35" t="str">
        <f>(IF(AS18="-","-",(SUM(AS15:AS25)*'3n DRC'!T58)+(SUM(ElecMulti_PPM_Benchmark!AS15:AS25)*'3n DRC'!$G$17)+'3n DRC'!T40))</f>
        <v>-</v>
      </c>
      <c r="AT26" s="35" t="str">
        <f>(IF(AT18="-","-",(SUM(AT15:AT25)*'3n DRC'!U58)+(SUM(ElecMulti_PPM_Benchmark!AT15:AT25)*'3n DRC'!$G$17)+'3n DRC'!U40))</f>
        <v>-</v>
      </c>
      <c r="AU26" s="35" t="str">
        <f>(IF(AU18="-","-",(SUM(AU15:AU25)*'3n DRC'!V58)+(SUM(ElecMulti_PPM_Benchmark!AU15:AU25)*'3n DRC'!$G$17)+'3n DRC'!V40))</f>
        <v>-</v>
      </c>
      <c r="AV26" s="35" t="str">
        <f>(IF(AV18="-","-",(SUM(AV15:AV25)*'3n DRC'!W58)+(SUM(ElecMulti_PPM_Benchmark!AV15:AV25)*'3n DRC'!$G$17)+'3n DRC'!W40))</f>
        <v>-</v>
      </c>
      <c r="AW26" s="35" t="str">
        <f>(IF(AW18="-","-",(SUM(AW15:AW25)*'3n DRC'!X58)+(SUM(ElecMulti_PPM_Benchmark!AW15:AW25)*'3n DRC'!$G$17)+'3n DRC'!X40))</f>
        <v>-</v>
      </c>
      <c r="AX26" s="35" t="str">
        <f>(IF(AX18="-","-",(SUM(AX15:AX25)*'3n DRC'!Y58)+(SUM(ElecMulti_PPM_Benchmark!AX15:AX25)*'3n DRC'!$G$17)+'3n DRC'!Y40))</f>
        <v>-</v>
      </c>
      <c r="AY26" s="35" t="str">
        <f>(IF(AY18="-","-",(SUM(AY15:AY25)*'3n DRC'!Z58)+(SUM(ElecMulti_PPM_Benchmark!AY15:AY25)*'3n DRC'!$G$17)+'3n DRC'!Z40))</f>
        <v>-</v>
      </c>
      <c r="AZ26" s="35" t="str">
        <f>(IF(AZ18="-","-",(SUM(AZ15:AZ25)*'3n DRC'!AA58)+(SUM(ElecMulti_PPM_Benchmark!AZ15:AZ25)*'3n DRC'!$G$17)+'3n DRC'!AA40))</f>
        <v>-</v>
      </c>
      <c r="BA26" s="35" t="str">
        <f>(IF(BA18="-","-",(SUM(BA15:BA25)*'3n DRC'!AB58)+(SUM(ElecMulti_PPM_Benchmark!BA15:BA25)*'3n DRC'!$G$17)+'3n DRC'!AB40))</f>
        <v>-</v>
      </c>
      <c r="BB26" s="35" t="str">
        <f>(IF(BB18="-","-",(SUM(BB15:BB25)*'3n DRC'!AC58)+(SUM(ElecMulti_PPM_Benchmark!BB15:BB25)*'3n DRC'!$G$17)+'3n DRC'!AC40))</f>
        <v>-</v>
      </c>
      <c r="BC26" s="35" t="str">
        <f>(IF(BC18="-","-",(SUM(BC15:BC25)*'3n DRC'!AD58)+(SUM(ElecMulti_PPM_Benchmark!BC15:BC25)*'3n DRC'!$G$17)+'3n DRC'!AD40))</f>
        <v>-</v>
      </c>
      <c r="BD26" s="35" t="str">
        <f>(IF(BD18="-","-",(SUM(BD15:BD25)*'3n DRC'!AE58)+(SUM(ElecMulti_PPM_Benchmark!BD15:BD25)*'3n DRC'!$G$17)+'3n DRC'!AE40))</f>
        <v>-</v>
      </c>
      <c r="BE26" s="35" t="str">
        <f>(IF(BE18="-","-",(SUM(BE15:BE25)*'3n DRC'!AF58)+(SUM(ElecMulti_PPM_Benchmark!BE15:BE25)*'3n DRC'!$G$17)+'3n DRC'!AF40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Multi_PPM_Benchmark!G27/SUM(ElecMulti_PPM_Benchmark!G15:G24)))</f>
        <v>1.6766429246831682</v>
      </c>
      <c r="H27" s="35">
        <f>IF(H18="-","-",SUM(H15:H24)*(ElecMulti_PPM_Benchmark!H27/SUM(ElecMulti_PPM_Benchmark!H15:H24)))</f>
        <v>1.6790815643450077</v>
      </c>
      <c r="I27" s="35">
        <f>IF(I18="-","-",SUM(I15:I24)*(ElecMulti_PPM_Benchmark!I27/SUM(ElecMulti_PPM_Benchmark!I15:I24)))</f>
        <v>1.6768899441152016</v>
      </c>
      <c r="J27" s="35">
        <f>IF(J18="-","-",SUM(J15:J24)*(ElecMulti_PPM_Benchmark!J27/SUM(ElecMulti_PPM_Benchmark!J15:J24)))</f>
        <v>1.6842058631007202</v>
      </c>
      <c r="K27" s="35">
        <f>IF(K18="-","-",SUM(K15:K24)*(ElecMulti_PPM_Benchmark!K27/SUM(ElecMulti_PPM_Benchmark!K15:K24)))</f>
        <v>1.7074519471103196</v>
      </c>
      <c r="L27" s="35">
        <f>IF(L18="-","-",SUM(L15:L24)*(ElecMulti_PPM_Benchmark!L27/SUM(ElecMulti_PPM_Benchmark!L15:L24)))</f>
        <v>1.7207646134410313</v>
      </c>
      <c r="M27" s="35">
        <f>IF(M18="-","-",SUM(M15:M24)*(ElecMulti_PPM_Benchmark!M27/SUM(ElecMulti_PPM_Benchmark!M15:M24)))</f>
        <v>1.7631619012441706</v>
      </c>
      <c r="N27" s="35">
        <f>IF(N18="-","-",SUM(N15:N24)*(ElecMulti_PPM_Benchmark!N27/SUM(ElecMulti_PPM_Benchmark!N15:N24)))</f>
        <v>1.7751460175509353</v>
      </c>
      <c r="O27" s="27"/>
      <c r="P27" s="35">
        <f>IF(P18="-","-",SUM(P15:P24)*(ElecMulti_PPM_Benchmark!P27/SUM(ElecMulti_PPM_Benchmark!P15:P24)))</f>
        <v>1.7751460175509353</v>
      </c>
      <c r="Q27" s="35">
        <f>IF(Q18="-","-",SUM(Q15:Q24)*(ElecMulti_PPM_Benchmark!Q27/SUM(ElecMulti_PPM_Benchmark!Q15:Q24)))</f>
        <v>1.8564593592637402</v>
      </c>
      <c r="R27" s="35">
        <f>IF(R18="-","-",SUM(R15:R24)*(ElecMulti_PPM_Benchmark!R27/SUM(ElecMulti_PPM_Benchmark!R15:R24)))</f>
        <v>1.8626994287716503</v>
      </c>
      <c r="S27" s="35">
        <f>IF(S18="-","-",SUM(S15:S24)*(ElecMulti_PPM_Benchmark!S27/SUM(ElecMulti_PPM_Benchmark!S15:S24)))</f>
        <v>1.9024528277871942</v>
      </c>
      <c r="T27" s="35">
        <f>IF(T18="-","-",SUM(T15:T24)*(ElecMulti_PPM_Benchmark!T27/SUM(ElecMulti_PPM_Benchmark!T15:T24)))</f>
        <v>1.8883690890058096</v>
      </c>
      <c r="U27" s="35">
        <f>IF(U18="-","-",SUM(U15:U24)*(ElecMulti_PPM_Benchmark!U27/SUM(ElecMulti_PPM_Benchmark!U15:U24)))</f>
        <v>1.8303993058920125</v>
      </c>
      <c r="V27" s="35">
        <f>IF(V18="-","-",SUM(V15:V24)*(ElecMulti_PPM_Benchmark!V27/SUM(ElecMulti_PPM_Benchmark!V15:V24)))</f>
        <v>1.8580077688850516</v>
      </c>
      <c r="W27" s="35">
        <f>IF(W18="-","-",SUM(W15:W24)*(ElecMulti_PPM_Benchmark!W27/SUM(ElecMulti_PPM_Benchmark!W15:W24)))</f>
        <v>2.8137275378222921</v>
      </c>
      <c r="X27" s="27"/>
      <c r="Y27" s="35">
        <f>IF(Y18="-","-",SUM(Y15:Y24)*(ElecMulti_PPM_Benchmark!Y27/SUM(ElecMulti_PPM_Benchmark!Y15:Y24)))</f>
        <v>2.888234168806171</v>
      </c>
      <c r="Z27" s="35">
        <f>IF(Z18="-","-",SUM(Z15:Z24)*(ElecMulti_PPM_Benchmark!Z27/SUM(ElecMulti_PPM_Benchmark!Z15:Z24)))</f>
        <v>2.888234168806171</v>
      </c>
      <c r="AA27" s="35">
        <f>IF(AA18="-","-",SUM(AA15:AA24)*(ElecMulti_PPM_Benchmark!AA27/SUM(ElecMulti_PPM_Benchmark!AA15:AA24)))</f>
        <v>3.2038015810655911</v>
      </c>
      <c r="AB27" s="35">
        <f>IF(AB18="-","-",SUM(AB15:AB24)*(ElecMulti_PPM_Benchmark!AB27/SUM(ElecMulti_PPM_Benchmark!AB15:AB24)))</f>
        <v>3.2038015810655911</v>
      </c>
      <c r="AC27" s="35">
        <f>IF(AC18="-","-",SUM(AC15:AC24)*(ElecMulti_PPM_Benchmark!AC27/SUM(ElecMulti_PPM_Benchmark!AC15:AC24)))</f>
        <v>3.8258564867973677</v>
      </c>
      <c r="AD27" s="35">
        <f>IF(AD18="-","-",SUM(AD15:AD24)*(ElecMulti_PPM_Benchmark!AD27/SUM(ElecMulti_PPM_Benchmark!AD15:AD24)))</f>
        <v>3.7653367236292188</v>
      </c>
      <c r="AE27" s="35">
        <f>IF(AE18="-","-",SUM(AE15:AE24)*(ElecMulti_PPM_Benchmark!AE27/SUM(ElecMulti_PPM_Benchmark!AE15:AE24)))</f>
        <v>4.3876146980321868</v>
      </c>
      <c r="AF27" s="35">
        <f>IF(AF18="-","-",SUM(AF15:AF24)*(ElecMulti_PPM_Benchmark!AF27/SUM(ElecMulti_PPM_Benchmark!AF15:AF24)))</f>
        <v>4.5400416981277818</v>
      </c>
      <c r="AG27" s="35">
        <f>IF(AG18="-","-",SUM(AG15:AG24)*(ElecMulti_PPM_Benchmark!AG27/SUM(ElecMulti_PPM_Benchmark!AG15:AG24)))</f>
        <v>4.6401244379805524</v>
      </c>
      <c r="AH27" s="35">
        <f>IF(AH18="-","-",SUM(AH15:AH24)*(ElecMulti_PPM_Benchmark!AH27/SUM(ElecMulti_PPM_Benchmark!AH15:AH24)))</f>
        <v>4.6079676014482294</v>
      </c>
      <c r="AI27" s="35">
        <f>IF(AI18="-","-",SUM(AI15:AI24)*(ElecMulti_PPM_Benchmark!AI27/SUM(ElecMulti_PPM_Benchmark!AI15:AI24)))</f>
        <v>4.362827457567799</v>
      </c>
      <c r="AJ27" s="35">
        <f>IF(AJ18="-","-",SUM(AJ15:AJ26)*(ElecMulti_PPM_Benchmark!AJ27/SUM(ElecMulti_PPM_Benchmark!AJ15:AJ26)))</f>
        <v>4.4848688958769376</v>
      </c>
      <c r="AK27" s="35">
        <f>IF(AK18="-","-",SUM(AK15:AK26)*(ElecMulti_PPM_Benchmark!AK27/SUM(ElecMulti_PPM_Benchmark!AK15:AK26)))</f>
        <v>4.4739788405955405</v>
      </c>
      <c r="AL27" s="35">
        <f>IF(AL18="-","-",SUM(AL15:AL26)*(ElecMulti_PPM_Benchmark!AL27/SUM(ElecMulti_PPM_Benchmark!AL15:AL26)))</f>
        <v>4.5876435024188122</v>
      </c>
      <c r="AM27" s="35">
        <f>IF(AM18="-","-",SUM(AM15:AM26)*(ElecMulti_PPM_Benchmark!AM27/SUM(ElecMulti_PPM_Benchmark!AM15:AM26)))</f>
        <v>5.1364448942767309</v>
      </c>
      <c r="AN27" s="35" t="str">
        <f>IF(AN18="-","-",SUM(AN15:AN26)*(ElecMulti_PPM_Benchmark!AN27/SUM(ElecMulti_PPM_Benchmark!AN15:AN26)))</f>
        <v>-</v>
      </c>
      <c r="AO27" s="35" t="str">
        <f>IF(AO18="-","-",SUM(AO15:AO26)*(ElecMulti_PPM_Benchmark!AO27/SUM(ElecMulti_PPM_Benchmark!AO15:AO26)))</f>
        <v>-</v>
      </c>
      <c r="AP27" s="35" t="str">
        <f>IF(AP18="-","-",SUM(AP15:AP26)*(ElecMulti_PPM_Benchmark!AP27/SUM(ElecMulti_PPM_Benchmark!AP15:AP26)))</f>
        <v>-</v>
      </c>
      <c r="AQ27" s="35" t="str">
        <f>IF(AQ18="-","-",SUM(AQ15:AQ26)*(ElecMulti_PPM_Benchmark!AQ27/SUM(ElecMulti_PPM_Benchmark!AQ15:AQ26)))</f>
        <v>-</v>
      </c>
      <c r="AR27" s="35" t="str">
        <f>IF(AR18="-","-",SUM(AR15:AR26)*(ElecMulti_PPM_Benchmark!AR27/SUM(ElecMulti_PPM_Benchmark!AR15:AR26)))</f>
        <v>-</v>
      </c>
      <c r="AS27" s="35" t="str">
        <f>IF(AS18="-","-",SUM(AS15:AS26)*(ElecMulti_PPM_Benchmark!AS27/SUM(ElecMulti_PPM_Benchmark!AS15:AS26)))</f>
        <v>-</v>
      </c>
      <c r="AT27" s="35" t="str">
        <f>IF(AT18="-","-",SUM(AT15:AT26)*(ElecMulti_PPM_Benchmark!AT27/SUM(ElecMulti_PPM_Benchmark!AT15:AT26)))</f>
        <v>-</v>
      </c>
      <c r="AU27" s="35" t="str">
        <f>IF(AU18="-","-",SUM(AU15:AU26)*(ElecMulti_PPM_Benchmark!AU27/SUM(ElecMulti_PPM_Benchmark!AU15:AU26)))</f>
        <v>-</v>
      </c>
      <c r="AV27" s="35" t="str">
        <f>IF(AV18="-","-",SUM(AV15:AV26)*(ElecMulti_PPM_Benchmark!AV27/SUM(ElecMulti_PPM_Benchmark!AV15:AV26)))</f>
        <v>-</v>
      </c>
      <c r="AW27" s="35" t="str">
        <f>IF(AW18="-","-",SUM(AW15:AW26)*(ElecMulti_PPM_Benchmark!AW27/SUM(ElecMulti_PPM_Benchmark!AW15:AW26)))</f>
        <v>-</v>
      </c>
      <c r="AX27" s="35" t="str">
        <f>IF(AX18="-","-",SUM(AX15:AX26)*(ElecMulti_PPM_Benchmark!AX27/SUM(ElecMulti_PPM_Benchmark!AX15:AX26)))</f>
        <v>-</v>
      </c>
      <c r="AY27" s="35" t="str">
        <f>IF(AY18="-","-",SUM(AY15:AY26)*(ElecMulti_PPM_Benchmark!AY27/SUM(ElecMulti_PPM_Benchmark!AY15:AY26)))</f>
        <v>-</v>
      </c>
      <c r="AZ27" s="35" t="str">
        <f>IF(AZ18="-","-",SUM(AZ15:AZ26)*(ElecMulti_PPM_Benchmark!AZ27/SUM(ElecMulti_PPM_Benchmark!AZ15:AZ26)))</f>
        <v>-</v>
      </c>
      <c r="BA27" s="35" t="str">
        <f>IF(BA18="-","-",SUM(BA15:BA26)*(ElecMulti_PPM_Benchmark!BA27/SUM(ElecMulti_PPM_Benchmark!BA15:BA26)))</f>
        <v>-</v>
      </c>
      <c r="BB27" s="35" t="str">
        <f>IF(BB18="-","-",SUM(BB15:BB26)*(ElecMulti_PPM_Benchmark!BB27/SUM(ElecMulti_PPM_Benchmark!BB15:BB26)))</f>
        <v>-</v>
      </c>
      <c r="BC27" s="35" t="str">
        <f>IF(BC18="-","-",SUM(BC15:BC26)*(ElecMulti_PPM_Benchmark!BC27/SUM(ElecMulti_PPM_Benchmark!BC15:BC26)))</f>
        <v>-</v>
      </c>
      <c r="BD27" s="35" t="str">
        <f>IF(BD18="-","-",SUM(BD15:BD26)*(ElecMulti_PPM_Benchmark!BD27/SUM(ElecMulti_PPM_Benchmark!BD15:BD26)))</f>
        <v>-</v>
      </c>
      <c r="BE27" s="35" t="str">
        <f>IF(BE18="-","-",SUM(BE15:BE26)*(ElecMulti_PPM_Benchmark!BE27/SUM(ElecMulti_PPM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0)</f>
        <v>1.0413532478571814</v>
      </c>
      <c r="H28" s="35">
        <f>IF(H20="-","-",SUM(H15:H18,H20:H27)*'3l HAP'!$E$10)</f>
        <v>1.0432324114646192</v>
      </c>
      <c r="I28" s="35">
        <f>IF(I20="-","-",SUM(I15:I18,I20:I27)*'3l HAP'!$E$10)</f>
        <v>1.0468875607524735</v>
      </c>
      <c r="J28" s="35">
        <f>IF(J20="-","-",SUM(J15:J18,J20:J27)*'3l HAP'!$E$10)</f>
        <v>1.0525250515747866</v>
      </c>
      <c r="K28" s="35">
        <f>IF(K20="-","-",SUM(K15:K18,K20:K27)*'3l HAP'!$E$10)</f>
        <v>1.0650940221223564</v>
      </c>
      <c r="L28" s="35">
        <f>IF(L20="-","-",SUM(L15:L18,L20:L27)*'3l HAP'!$E$10)</f>
        <v>1.0753524782928614</v>
      </c>
      <c r="M28" s="35">
        <f>IF(M20="-","-",SUM(M15:M18,M20:M27)*'3l HAP'!$E$10)</f>
        <v>1.1219172312048677</v>
      </c>
      <c r="N28" s="35">
        <f>IF(N20="-","-",SUM(N15:N18,N20:N27)*'3l HAP'!$E$10)</f>
        <v>1.1311519351192563</v>
      </c>
      <c r="O28" s="27"/>
      <c r="P28" s="35">
        <f>IF(P20="-","-",SUM(P15:P18,P20:P27)*'3l HAP'!$E$10)</f>
        <v>1.1311519351192563</v>
      </c>
      <c r="Q28" s="35">
        <f>IF(Q20="-","-",SUM(Q15:Q18,Q20:Q27)*'3l HAP'!$E$10)</f>
        <v>1.1702968125021331</v>
      </c>
      <c r="R28" s="35">
        <f>IF(R20="-","-",SUM(R15:R18,R20:R27)*'3l HAP'!$E$10)</f>
        <v>1.1751052767088952</v>
      </c>
      <c r="S28" s="35">
        <f>IF(S20="-","-",SUM(S15:S18,S20:S27)*'3l HAP'!$E$10)</f>
        <v>1.2073415859235197</v>
      </c>
      <c r="T28" s="35">
        <f>IF(T20="-","-",SUM(T15:T18,T20:T27)*'3l HAP'!$E$10)</f>
        <v>1.1964889578010545</v>
      </c>
      <c r="U28" s="35">
        <f>IF(U20="-","-",SUM(U15:U18,U20:U27)*'3l HAP'!$E$10)</f>
        <v>1.1983111773012245</v>
      </c>
      <c r="V28" s="35">
        <f>IF(V20="-","-",SUM(V15:V18,V20:V27)*'3l HAP'!$E$10)</f>
        <v>1.2195856688653757</v>
      </c>
      <c r="W28" s="35">
        <f>IF(W20="-","-",SUM(W15:W18,W20:W27)*'3l HAP'!$E$10)</f>
        <v>1.3008727891966312</v>
      </c>
      <c r="X28" s="27"/>
      <c r="Y28" s="35">
        <f>IF(Y20="-","-",SUM(Y15:Y18,Y20:Y27)*'3l HAP'!$E$10)</f>
        <v>1.3582860067574751</v>
      </c>
      <c r="Z28" s="35">
        <f>IF(Z20="-","-",SUM(Z15:Z18,Z20:Z27)*'3l HAP'!$E$10)</f>
        <v>1.3582860067574751</v>
      </c>
      <c r="AA28" s="35">
        <f>IF(AA20="-","-",SUM(AA15:AA18,AA20:AA27)*'3l HAP'!$E$10)</f>
        <v>1.4210218764183136</v>
      </c>
      <c r="AB28" s="35">
        <f>IF(AB20="-","-",SUM(AB15:AB18,AB20:AB27)*'3l HAP'!$E$10)</f>
        <v>1.4210218764183136</v>
      </c>
      <c r="AC28" s="35">
        <f>IF(AC20="-","-",SUM(AC15:AC18,AC20:AC27)*'3l HAP'!$E$10)</f>
        <v>1.5245587608936568</v>
      </c>
      <c r="AD28" s="35">
        <f>IF(AD20="-","-",SUM(AD15:AD18,AD20:AD27)*'3l HAP'!$E$10)</f>
        <v>1.523672691041112</v>
      </c>
      <c r="AE28" s="35">
        <f>IF(AE20="-","-",SUM(AE15:AE18,AE20:AE27)*'3l HAP'!$E$10)</f>
        <v>1.5592914938356863</v>
      </c>
      <c r="AF28" s="35">
        <f>IF(AF20="-","-",SUM(AF15:AF18,AF20:AF27)*'3l HAP'!$E$10)</f>
        <v>1.5615231775440861</v>
      </c>
      <c r="AG28" s="35">
        <f>IF(AG20="-","-",SUM(AG15:AG18,AG20:AG27)*'3l HAP'!$E$10)</f>
        <v>1.5740728118519884</v>
      </c>
      <c r="AH28" s="35">
        <f>IF(AH20="-","-",SUM(AH15:AH18,AH20:AH27)*'3l HAP'!$E$10)</f>
        <v>1.5736020036083187</v>
      </c>
      <c r="AI28" s="35">
        <f>IF(AI20="-","-",SUM(AI15:AI18,AI20:AI27)*'3l HAP'!$E$10)</f>
        <v>1.5830558768512968</v>
      </c>
      <c r="AJ28" s="35">
        <f>IF(AJ21="-","-",SUM(AJ15:AJ18,AJ20:AJ27)*'3l HAP'!$E$10)</f>
        <v>1.6113456498808987</v>
      </c>
      <c r="AK28" s="35">
        <f>IF(AK21="-","-",SUM(AK15:AK18,AK20:AK27)*'3l HAP'!$E$10)</f>
        <v>1.7272353202704958</v>
      </c>
      <c r="AL28" s="35">
        <f>IF(AL21="-","-",SUM(AL15:AL18,AL20:AL27)*'3l HAP'!$E$10)</f>
        <v>1.7777564248179309</v>
      </c>
      <c r="AM28" s="35">
        <f>IF(AM21="-","-",SUM(AM15:AM18,AM20:AM27)*'3l HAP'!$E$10)</f>
        <v>1.4732991943394251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>IF(G20="-","-",SUM(G15:G28))</f>
        <v>89.285681255314429</v>
      </c>
      <c r="H29" s="35">
        <f t="shared" ref="H29:N29" si="0">IF(H20="-","-",SUM(H15:H28))</f>
        <v>89.415909821793093</v>
      </c>
      <c r="I29" s="35">
        <f t="shared" si="0"/>
        <v>89.304216585578203</v>
      </c>
      <c r="J29" s="35">
        <f t="shared" si="0"/>
        <v>89.694902285014223</v>
      </c>
      <c r="K29" s="35">
        <f t="shared" si="0"/>
        <v>90.930948855969532</v>
      </c>
      <c r="L29" s="35">
        <f t="shared" si="0"/>
        <v>91.641873671712787</v>
      </c>
      <c r="M29" s="35">
        <f t="shared" si="0"/>
        <v>93.91987370308982</v>
      </c>
      <c r="N29" s="35">
        <f t="shared" si="0"/>
        <v>94.559851109988216</v>
      </c>
      <c r="O29" s="27"/>
      <c r="P29" s="35">
        <f t="shared" ref="P29:W29" si="1">IF(P20="-","-",SUM(P15:P28))</f>
        <v>94.559851109988216</v>
      </c>
      <c r="Q29" s="35">
        <f t="shared" si="1"/>
        <v>98.878643783483142</v>
      </c>
      <c r="R29" s="35">
        <f t="shared" si="1"/>
        <v>99.21187682297591</v>
      </c>
      <c r="S29" s="35">
        <f t="shared" si="1"/>
        <v>101.33639642668027</v>
      </c>
      <c r="T29" s="35">
        <f t="shared" si="1"/>
        <v>100.58429469518612</v>
      </c>
      <c r="U29" s="35">
        <f t="shared" si="1"/>
        <v>97.535076958410741</v>
      </c>
      <c r="V29" s="35">
        <f t="shared" si="1"/>
        <v>99.009427849411495</v>
      </c>
      <c r="W29" s="35">
        <f t="shared" si="1"/>
        <v>149.39173466315546</v>
      </c>
      <c r="X29" s="27"/>
      <c r="Y29" s="35">
        <f t="shared" ref="Y29:AC29" si="2">IF(Y20="-","-",SUM(Y15:Y28))</f>
        <v>153.37054789170219</v>
      </c>
      <c r="Z29" s="35">
        <f t="shared" si="2"/>
        <v>153.37054789170219</v>
      </c>
      <c r="AA29" s="35">
        <f t="shared" si="2"/>
        <v>170.04208807260116</v>
      </c>
      <c r="AB29" s="35">
        <f t="shared" si="2"/>
        <v>170.04208807260116</v>
      </c>
      <c r="AC29" s="35">
        <f t="shared" si="2"/>
        <v>177.21733347940037</v>
      </c>
      <c r="AD29" s="35">
        <f t="shared" ref="AD29:AI29" si="3">IF(AD20="-","-",SUM(AD15:AD28))</f>
        <v>177.15592764637967</v>
      </c>
      <c r="AE29" s="35">
        <f t="shared" si="3"/>
        <v>195.50988860644321</v>
      </c>
      <c r="AF29" s="35">
        <f t="shared" si="3"/>
        <v>195.66454729024721</v>
      </c>
      <c r="AG29" s="35">
        <f t="shared" si="3"/>
        <v>196.53425383377595</v>
      </c>
      <c r="AH29" s="35">
        <f t="shared" si="3"/>
        <v>196.50162618899998</v>
      </c>
      <c r="AI29" s="35">
        <f t="shared" si="3"/>
        <v>188.52709732526986</v>
      </c>
      <c r="AJ29" s="35">
        <f>IF(AJ21="-","-",SUM(AJ15:AJ28))</f>
        <v>190.48761666114368</v>
      </c>
      <c r="AK29" s="35">
        <f t="shared" ref="AK29:BE29" si="4">IF(AK21="-","-",SUM(AK15:AK28))</f>
        <v>198.51892675292507</v>
      </c>
      <c r="AL29" s="35">
        <f t="shared" si="4"/>
        <v>202.0201072760529</v>
      </c>
      <c r="AM29" s="35">
        <f t="shared" si="4"/>
        <v>216.370706545574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54="-","-",'3c AA'!J154)</f>
        <v>-</v>
      </c>
      <c r="H32" s="106" t="str">
        <f>IF('3c AA'!K154="-","-",'3c AA'!K154)</f>
        <v>-</v>
      </c>
      <c r="I32" s="106" t="str">
        <f>IF('3c AA'!L154="-","-",'3c AA'!L154)</f>
        <v>-</v>
      </c>
      <c r="J32" s="106" t="str">
        <f>IF('3c AA'!M154="-","-",'3c AA'!M154)</f>
        <v>-</v>
      </c>
      <c r="K32" s="106" t="str">
        <f>IF('3c AA'!N154="-","-",'3c AA'!N154)</f>
        <v>-</v>
      </c>
      <c r="L32" s="106" t="str">
        <f>IF('3c AA'!O154="-","-",'3c AA'!O154)</f>
        <v>-</v>
      </c>
      <c r="M32" s="106" t="str">
        <f>IF('3c AA'!P154="-","-",'3c AA'!P154)</f>
        <v>-</v>
      </c>
      <c r="N32" s="106" t="str">
        <f>IF('3c AA'!Q154="-","-",'3c AA'!Q154)</f>
        <v>-</v>
      </c>
      <c r="O32" s="27"/>
      <c r="P32" s="106" t="str">
        <f>IF('3c AA'!S154="-","-",'3c AA'!S154)</f>
        <v>-</v>
      </c>
      <c r="Q32" s="106" t="str">
        <f>IF('3c AA'!T154="-","-",'3c AA'!T154)</f>
        <v>-</v>
      </c>
      <c r="R32" s="106" t="str">
        <f>IF('3c AA'!U154="-","-",'3c AA'!U154)</f>
        <v>-</v>
      </c>
      <c r="S32" s="106" t="str">
        <f>IF('3c AA'!V154="-","-",'3c AA'!V154)</f>
        <v>-</v>
      </c>
      <c r="T32" s="106">
        <f>IF('3c AA'!W154="-","-",'3c AA'!W154)</f>
        <v>0</v>
      </c>
      <c r="U32" s="106">
        <f>IF('3c AA'!X154="-","-",'3c AA'!X154)</f>
        <v>0</v>
      </c>
      <c r="V32" s="106">
        <f>IF('3c AA'!Y154="-","-",'3c AA'!Y154)</f>
        <v>0</v>
      </c>
      <c r="W32" s="106" t="str">
        <f>IF('3c AA'!Z154="-","-",'3c AA'!Z154)</f>
        <v>-</v>
      </c>
      <c r="X32" s="27"/>
      <c r="Y32" s="106">
        <f>IF('3c AA'!AB154="-","-",'3c AA'!AB154)</f>
        <v>0</v>
      </c>
      <c r="Z32" s="106">
        <f>IF('3c AA'!AC154="-","-",'3c AA'!AC154)</f>
        <v>0</v>
      </c>
      <c r="AA32" s="106">
        <f>IF('3c AA'!AD154="-","-",'3c AA'!AD154)</f>
        <v>0</v>
      </c>
      <c r="AB32" s="106">
        <f>IF('3c AA'!AE154="-","-",'3c AA'!AE154)</f>
        <v>0</v>
      </c>
      <c r="AC32" s="106">
        <f>IF('3c AA'!AF154="-","-",'3c AA'!AF154)</f>
        <v>4.3827690078309374</v>
      </c>
      <c r="AD32" s="106">
        <f>IF('3c AA'!AG154="-","-",'3c AA'!AG154)</f>
        <v>4.3827690078309374</v>
      </c>
      <c r="AE32" s="106">
        <f>IF('3c AA'!AH154="-","-",'3c AA'!AH154)</f>
        <v>4.3827690078309374</v>
      </c>
      <c r="AF32" s="106">
        <f>IF('3c AA'!AI154="-","-",'3c AA'!AI154)</f>
        <v>4.3827690078309374</v>
      </c>
      <c r="AG32" s="106">
        <f>IF('3c AA'!AJ154="-","-",'3c AA'!AJ154)</f>
        <v>4.3827690078309374</v>
      </c>
      <c r="AH32" s="106">
        <f>IF('3c AA'!AK154="-","-",'3c AA'!AK154)</f>
        <v>4.3827690078309374</v>
      </c>
      <c r="AI32" s="106">
        <f>IF('3c AA'!AL154="-","-",'3c AA'!AL154)</f>
        <v>4.3827690078309374</v>
      </c>
      <c r="AJ32" s="106">
        <f>IF('3c AA'!AM154="-","-",'3c AA'!AM154)</f>
        <v>0</v>
      </c>
      <c r="AK32" s="106">
        <f>IF('3c AA'!AN154="-","-",'3c AA'!AN154)</f>
        <v>0</v>
      </c>
      <c r="AL32" s="106">
        <f>IF('3c AA'!AO154="-","-",'3c AA'!AO154)</f>
        <v>0</v>
      </c>
      <c r="AM32" s="106">
        <f>IF('3c AA'!AP154="-","-",'3c AA'!AP154)</f>
        <v>0</v>
      </c>
      <c r="AN32" s="106" t="str">
        <f>IF('3c AA'!AQ154="-","-",'3c AA'!AQ154)</f>
        <v>-</v>
      </c>
      <c r="AO32" s="106" t="str">
        <f>IF('3c AA'!AR154="-","-",'3c AA'!AR154)</f>
        <v>-</v>
      </c>
      <c r="AP32" s="106" t="str">
        <f>IF('3c AA'!AS154="-","-",'3c AA'!AS154)</f>
        <v>-</v>
      </c>
      <c r="AQ32" s="106" t="str">
        <f>IF('3c AA'!AT154="-","-",'3c AA'!AT154)</f>
        <v>-</v>
      </c>
      <c r="AR32" s="106" t="str">
        <f>IF('3c AA'!AU154="-","-",'3c AA'!AU154)</f>
        <v>-</v>
      </c>
      <c r="AS32" s="106" t="str">
        <f>IF('3c AA'!AV154="-","-",'3c AA'!AV154)</f>
        <v>-</v>
      </c>
      <c r="AT32" s="106" t="str">
        <f>IF('3c AA'!AW154="-","-",'3c AA'!AW154)</f>
        <v>-</v>
      </c>
      <c r="AU32" s="106" t="str">
        <f>IF('3c AA'!AX154="-","-",'3c AA'!AX154)</f>
        <v>-</v>
      </c>
      <c r="AV32" s="106" t="str">
        <f>IF('3c AA'!AY154="-","-",'3c AA'!AY154)</f>
        <v>-</v>
      </c>
      <c r="AW32" s="106" t="str">
        <f>IF('3c AA'!AZ154="-","-",'3c AA'!AZ154)</f>
        <v>-</v>
      </c>
      <c r="AX32" s="106" t="str">
        <f>IF('3c AA'!BA154="-","-",'3c AA'!BA154)</f>
        <v>-</v>
      </c>
      <c r="AY32" s="106" t="str">
        <f>IF('3c AA'!BB154="-","-",'3c AA'!BB154)</f>
        <v>-</v>
      </c>
      <c r="AZ32" s="106" t="str">
        <f>IF('3c AA'!BC154="-","-",'3c AA'!BC154)</f>
        <v>-</v>
      </c>
      <c r="BA32" s="106" t="str">
        <f>IF('3c AA'!BD154="-","-",'3c AA'!BD154)</f>
        <v>-</v>
      </c>
      <c r="BB32" s="106" t="str">
        <f>IF('3c AA'!BE154="-","-",'3c AA'!BE154)</f>
        <v>-</v>
      </c>
      <c r="BC32" s="106" t="str">
        <f>IF('3c AA'!BF154="-","-",'3c AA'!BF154)</f>
        <v>-</v>
      </c>
      <c r="BD32" s="106" t="str">
        <f>IF('3c AA'!BG154="-","-",'3c AA'!BG154)</f>
        <v>-</v>
      </c>
      <c r="BE32" s="106" t="str">
        <f>IF('3c AA'!BH154="-","-",'3c AA'!BH154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 t="str">
        <f>'3d PC'!AN64</f>
        <v>-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>
        <f>IF('3i SMNCC'!AI$64="-","-",'3i SMNCC'!AI$64)</f>
        <v>-5.2275331950000004</v>
      </c>
      <c r="AN36" s="106" t="str">
        <f>IF('3i SMNCC'!AJ$64="-","-",'3i SMNCC'!AJ$64)</f>
        <v>-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7*('3g CPIH'!C$17/'3g CPIH'!$G$17))</f>
        <v>23.857918590998043</v>
      </c>
      <c r="H38" s="106">
        <f>IF('3g CPIH'!D$17="-","-",'3j PAAC PAP'!$G$17*('3g CPIH'!D$17/'3g CPIH'!$G$17))</f>
        <v>23.905682191780819</v>
      </c>
      <c r="I38" s="106">
        <f>IF('3g CPIH'!E$17="-","-",'3j PAAC PAP'!$G$17*('3g CPIH'!E$17/'3g CPIH'!$G$17))</f>
        <v>23.977327592954992</v>
      </c>
      <c r="J38" s="106">
        <f>IF('3g CPIH'!F$17="-","-",'3j PAAC PAP'!$G$17*('3g CPIH'!F$17/'3g CPIH'!$G$17))</f>
        <v>24.120618395303325</v>
      </c>
      <c r="K38" s="106">
        <f>IF('3g CPIH'!G$17="-","-",'3j PAAC PAP'!$G$17*('3g CPIH'!G$17/'3g CPIH'!$G$17))</f>
        <v>24.4072</v>
      </c>
      <c r="L38" s="106">
        <f>IF('3g CPIH'!H$17="-","-",'3j PAAC PAP'!$G$17*('3g CPIH'!H$17/'3g CPIH'!$G$17))</f>
        <v>24.717663405088064</v>
      </c>
      <c r="M38" s="106">
        <f>IF('3g CPIH'!I$17="-","-",'3j PAAC PAP'!$G$17*('3g CPIH'!I$17/'3g CPIH'!$G$17))</f>
        <v>25.075890410958902</v>
      </c>
      <c r="N38" s="106">
        <f>IF('3g CPIH'!J$17="-","-",'3j PAAC PAP'!$G$17*('3g CPIH'!J$17/'3g CPIH'!$G$17))</f>
        <v>25.290826614481411</v>
      </c>
      <c r="O38" s="27"/>
      <c r="P38" s="106">
        <f>IF('3g CPIH'!L$17="-","-",'3j PAAC PAP'!$G$17*('3g CPIH'!L$17/'3g CPIH'!$G$17))</f>
        <v>25.290826614481411</v>
      </c>
      <c r="Q38" s="106">
        <f>IF('3g CPIH'!M$17="-","-",'3j PAAC PAP'!$G$17*('3g CPIH'!M$17/'3g CPIH'!$G$17))</f>
        <v>25.577408219178082</v>
      </c>
      <c r="R38" s="106">
        <f>IF('3g CPIH'!N$17="-","-",'3j PAAC PAP'!$G$17*('3g CPIH'!N$17/'3g CPIH'!$G$17))</f>
        <v>25.768462622309197</v>
      </c>
      <c r="S38" s="106">
        <f>IF('3g CPIH'!O$17="-","-",'3j PAAC PAP'!$G$17*('3g CPIH'!O$17/'3g CPIH'!$G$17))</f>
        <v>25.911753424657533</v>
      </c>
      <c r="T38" s="106">
        <f>IF('3g CPIH'!P$17="-","-",'3j PAAC PAP'!$G$17*('3g CPIH'!P$17/'3g CPIH'!$G$17))</f>
        <v>25.983398825831699</v>
      </c>
      <c r="U38" s="106">
        <f>IF('3g CPIH'!Q$17="-","-",'3j PAAC PAP'!$G$17*('3g CPIH'!Q$17/'3g CPIH'!$G$17))</f>
        <v>26.126689628180038</v>
      </c>
      <c r="V38" s="106">
        <f>IF('3g CPIH'!R$17="-","-",'3j PAAC PAP'!$G$17*('3g CPIH'!R$17/'3g CPIH'!$G$17))</f>
        <v>26.604325636007829</v>
      </c>
      <c r="W38" s="106">
        <f>IF('3g CPIH'!S$17="-","-",'3j PAAC PAP'!$G$17*('3g CPIH'!S$17/'3g CPIH'!$G$17))</f>
        <v>27.39242504892368</v>
      </c>
      <c r="X38" s="27"/>
      <c r="Y38" s="106">
        <f>IF('3g CPIH'!U$17="-","-",'3j PAAC PAP'!$G$17*('3g CPIH'!U$17/'3g CPIH'!$G$17))</f>
        <v>28.777569471624265</v>
      </c>
      <c r="Z38" s="106">
        <f>IF('3g CPIH'!V$17="-","-",'3j PAAC PAP'!$G$17*('3g CPIH'!V$17/'3g CPIH'!$G$17))</f>
        <v>28.777569471624265</v>
      </c>
      <c r="AA38" s="106">
        <f>IF('3g CPIH'!W$17="-","-",'3j PAAC PAP'!$G$17*('3g CPIH'!W$17/'3g CPIH'!$G$17))</f>
        <v>29.923895890410957</v>
      </c>
      <c r="AB38" s="106">
        <f>IF('3g CPIH'!X$17="-","-",'3j PAAC PAP'!$G$17*('3g CPIH'!X$17/'3g CPIH'!$G$17))</f>
        <v>29.923895890410957</v>
      </c>
      <c r="AC38" s="106">
        <f>IF('3g CPIH'!Y$17="-","-",'3j PAAC PAP'!$G$17*('3g CPIH'!Y$17/'3g CPIH'!$G$17))</f>
        <v>30.903049706457924</v>
      </c>
      <c r="AD38" s="106">
        <f>IF('3g CPIH'!Z$17="-","-",'3j PAAC PAP'!$G$17*('3g CPIH'!Z$17/'3g CPIH'!$G$17))</f>
        <v>30.903049706457924</v>
      </c>
      <c r="AE38" s="106">
        <f>IF('3g CPIH'!AA$17="-","-",'3j PAAC PAP'!$G$17*('3g CPIH'!AA$17/'3g CPIH'!$G$17))</f>
        <v>31.165749510763206</v>
      </c>
      <c r="AF38" s="106">
        <f>IF('3g CPIH'!AB$17="-","-",'3j PAAC PAP'!$G$17*('3g CPIH'!AB$17/'3g CPIH'!$G$17))</f>
        <v>31.165749510763206</v>
      </c>
      <c r="AG38" s="106">
        <f>IF('3g CPIH'!AC$17="-","-",'3j PAAC PAP'!$G$17*('3g CPIH'!AC$17/'3g CPIH'!$G$17))</f>
        <v>31.762794520547942</v>
      </c>
      <c r="AH38" s="106">
        <f>IF('3g CPIH'!AD$17="-","-",'3j PAAC PAP'!$G$17*('3g CPIH'!AD$17/'3g CPIH'!$G$17))</f>
        <v>31.762794520547942</v>
      </c>
      <c r="AI38" s="106">
        <f>IF('3g CPIH'!AE$17="-","-",'3j PAAC PAP'!$G$17*('3g CPIH'!AE$17/'3g CPIH'!$G$17))</f>
        <v>32.264312328767119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35)</f>
        <v>0</v>
      </c>
      <c r="H39" s="106">
        <f>IF(H33="-","-",SUM(H30:H36)*'3j PAAC PAP'!$G$35)</f>
        <v>0</v>
      </c>
      <c r="I39" s="106">
        <f>IF(I33="-","-",SUM(I30:I36)*'3j PAAC PAP'!$G$35)</f>
        <v>0</v>
      </c>
      <c r="J39" s="106">
        <f>IF(J33="-","-",SUM(J30:J36)*'3j PAAC PAP'!$G$35)</f>
        <v>0</v>
      </c>
      <c r="K39" s="106">
        <f>IF(K33="-","-",SUM(K30:K36)*'3j PAAC PAP'!$G$35)</f>
        <v>0</v>
      </c>
      <c r="L39" s="106">
        <f>IF(L33="-","-",SUM(L30:L36)*'3j PAAC PAP'!$G$35)</f>
        <v>0</v>
      </c>
      <c r="M39" s="106">
        <f>IF(M33="-","-",SUM(M30:M36)*'3j PAAC PAP'!$G$35)</f>
        <v>0</v>
      </c>
      <c r="N39" s="106">
        <f>IF(N33="-","-",SUM(N30:N36)*'3j PAAC PAP'!$G$35)</f>
        <v>0</v>
      </c>
      <c r="O39" s="27"/>
      <c r="P39" s="106">
        <f>IF(P33="-","-",SUM(P30:P36)*'3j PAAC PAP'!$G$35)</f>
        <v>0</v>
      </c>
      <c r="Q39" s="106">
        <f>IF(Q33="-","-",SUM(Q30:Q36)*'3j PAAC PAP'!$G$35)</f>
        <v>0</v>
      </c>
      <c r="R39" s="106">
        <f>IF(R33="-","-",SUM(R30:R36)*'3j PAAC PAP'!$G$35)</f>
        <v>0</v>
      </c>
      <c r="S39" s="106">
        <f>IF(S33="-","-",SUM(S30:S36)*'3j PAAC PAP'!$G$35)</f>
        <v>0</v>
      </c>
      <c r="T39" s="106">
        <f>IF(T33="-","-",SUM(T30:T36)*'3j PAAC PAP'!$G$35)</f>
        <v>0</v>
      </c>
      <c r="U39" s="106">
        <f>IF(U33="-","-",SUM(U30:U36)*'3j PAAC PAP'!$G$35)</f>
        <v>0</v>
      </c>
      <c r="V39" s="106">
        <f>IF(V33="-","-",SUM(V30:V36)*'3j PAAC PAP'!$G$35)</f>
        <v>0</v>
      </c>
      <c r="W39" s="106">
        <f>IF(W33="-","-",SUM(W30:W36)*'3j PAAC PAP'!$G$35)</f>
        <v>0</v>
      </c>
      <c r="X39" s="27"/>
      <c r="Y39" s="106">
        <f>IF(Y33="-","-",SUM(Y30:Y36)*'3j PAAC PAP'!$G$35)</f>
        <v>0</v>
      </c>
      <c r="Z39" s="106">
        <f>IF(Z33="-","-",SUM(Z30:Z36)*'3j PAAC PAP'!$G$35)</f>
        <v>0</v>
      </c>
      <c r="AA39" s="106">
        <f>IF(AA33="-","-",SUM(AA30:AA36)*'3j PAAC PAP'!$G$35)</f>
        <v>0</v>
      </c>
      <c r="AB39" s="106">
        <f>IF(AB33="-","-",SUM(AB30:AB36)*'3j PAAC PAP'!$G$35)</f>
        <v>0</v>
      </c>
      <c r="AC39" s="106">
        <f>IF(AC33="-","-",SUM(AC30:AC36)*'3j PAAC PAP'!$G$35)</f>
        <v>0</v>
      </c>
      <c r="AD39" s="106">
        <f>IF(AD33="-","-",SUM(AD30:AD36)*'3j PAAC PAP'!$G$35)</f>
        <v>0</v>
      </c>
      <c r="AE39" s="106">
        <f>IF(AE33="-","-",SUM(AE30:AE36)*'3j PAAC PAP'!$G$35)</f>
        <v>0</v>
      </c>
      <c r="AF39" s="106">
        <f>IF(AF33="-","-",SUM(AF30:AF36)*'3j PAAC PAP'!$G$35)</f>
        <v>0</v>
      </c>
      <c r="AG39" s="106">
        <f>IF(AG33="-","-",SUM(AG30:AG36)*'3j PAAC PAP'!$G$35)</f>
        <v>0</v>
      </c>
      <c r="AH39" s="106">
        <f>IF(AH33="-","-",SUM(AH30:AH36)*'3j PAAC PAP'!$G$35)</f>
        <v>0</v>
      </c>
      <c r="AI39" s="106">
        <f>IF(AI33="-","-",SUM(AI30:AI36)*'3j PAAC PAP'!$G$35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7*('3g CPIH'!AF$17/'3g CPIH'!$C$10))</f>
        <v>78.162243967949479</v>
      </c>
      <c r="AK40" s="106">
        <f>IF('3g CPIH'!AG$17="-","-",'3m CO'!$F$17*('3g CPIH'!AG$17/'3g CPIH'!$C$10))</f>
        <v>80.071462362429386</v>
      </c>
      <c r="AL40" s="106">
        <f>IF('3g CPIH'!AH$17="-","-",'3m CO'!$F$17*('3g CPIH'!AH$17/'3g CPIH'!$C$10))</f>
        <v>80.071462362429386</v>
      </c>
      <c r="AM40" s="106">
        <f>IF('3g CPIH'!AI$17="-","-",'3m CO'!$F$17*('3g CPIH'!AI$17/'3g CPIH'!$C$10))</f>
        <v>80.939288905374781</v>
      </c>
      <c r="AN40" s="106" t="str">
        <f>IF('3g CPIH'!AJ$17="-","-",'3m CO'!$F$17*('3g CPIH'!AJ$17/'3g CPIH'!$C$10))</f>
        <v>-</v>
      </c>
      <c r="AO40" s="106" t="str">
        <f>IF('3g CPIH'!AK$17="-","-",'3m CO'!$F$17*('3g CPIH'!AK$17/'3g CPIH'!$C$10))</f>
        <v>-</v>
      </c>
      <c r="AP40" s="106" t="str">
        <f>IF('3g CPIH'!AL$17="-","-",'3m CO'!$F$17*('3g CPIH'!AL$17/'3g CPIH'!$C$10))</f>
        <v>-</v>
      </c>
      <c r="AQ40" s="106" t="str">
        <f>IF('3g CPIH'!AM$17="-","-",'3m CO'!$F$17*('3g CPIH'!AM$17/'3g CPIH'!$C$10))</f>
        <v>-</v>
      </c>
      <c r="AR40" s="106" t="str">
        <f>IF('3g CPIH'!AN$17="-","-",'3m CO'!$F$17*('3g CPIH'!AN$17/'3g CPIH'!$C$10))</f>
        <v>-</v>
      </c>
      <c r="AS40" s="106" t="str">
        <f>IF('3g CPIH'!AO$17="-","-",'3m CO'!$F$17*('3g CPIH'!AO$17/'3g CPIH'!$C$10))</f>
        <v>-</v>
      </c>
      <c r="AT40" s="106" t="str">
        <f>IF('3g CPIH'!AP$17="-","-",'3m CO'!$F$17*('3g CPIH'!AP$17/'3g CPIH'!$C$10))</f>
        <v>-</v>
      </c>
      <c r="AU40" s="106" t="str">
        <f>IF('3g CPIH'!AQ$17="-","-",'3m CO'!$F$17*('3g CPIH'!AQ$17/'3g CPIH'!$C$10))</f>
        <v>-</v>
      </c>
      <c r="AV40" s="106" t="str">
        <f>IF('3g CPIH'!AR$17="-","-",'3m CO'!$F$17*('3g CPIH'!AR$17/'3g CPIH'!$C$10))</f>
        <v>-</v>
      </c>
      <c r="AW40" s="106" t="str">
        <f>IF('3g CPIH'!AS$17="-","-",'3m CO'!$F$17*('3g CPIH'!AS$17/'3g CPIH'!$C$10))</f>
        <v>-</v>
      </c>
      <c r="AX40" s="106" t="str">
        <f>IF('3g CPIH'!AT$17="-","-",'3m CO'!$F$17*('3g CPIH'!AT$17/'3g CPIH'!$C$10))</f>
        <v>-</v>
      </c>
      <c r="AY40" s="106" t="str">
        <f>IF('3g CPIH'!AU$17="-","-",'3m CO'!$F$17*('3g CPIH'!AU$17/'3g CPIH'!$C$10))</f>
        <v>-</v>
      </c>
      <c r="AZ40" s="106" t="str">
        <f>IF('3g CPIH'!AV$17="-","-",'3m CO'!$F$17*('3g CPIH'!AV$17/'3g CPIH'!$C$10))</f>
        <v>-</v>
      </c>
      <c r="BA40" s="106" t="str">
        <f>IF('3g CPIH'!AW$17="-","-",'3m CO'!$F$17*('3g CPIH'!AW$17/'3g CPIH'!$C$10))</f>
        <v>-</v>
      </c>
      <c r="BB40" s="106" t="str">
        <f>IF('3g CPIH'!AX$17="-","-",'3m CO'!$F$17*('3g CPIH'!AX$17/'3g CPIH'!$C$10))</f>
        <v>-</v>
      </c>
      <c r="BC40" s="106" t="str">
        <f>IF('3g CPIH'!AY$17="-","-",'3m CO'!$F$17*('3g CPIH'!AY$17/'3g CPIH'!$C$10))</f>
        <v>-</v>
      </c>
      <c r="BD40" s="106" t="str">
        <f>IF('3g CPIH'!AZ$17="-","-",'3m CO'!$F$17*('3g CPIH'!AZ$17/'3g CPIH'!$C$10))</f>
        <v>-</v>
      </c>
      <c r="BE40" s="106" t="str">
        <f>IF('3g CPIH'!BA$17="-","-",'3m CO'!$F$17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8)+(SUM(ElecMulti_PPM_Benchmark!AJ30:AJ40)*'3n DRC'!$G$17)+'3n DRC'!K40))</f>
        <v>6.8714578468791654</v>
      </c>
      <c r="AK41" s="106">
        <f>(IF(AK33="-","-",(SUM(AK30:AK40)*'3n DRC'!L58)+(SUM(ElecMulti_PPM_Benchmark!AK30:AK40)*'3n DRC'!$G$17)+'3n DRC'!L40))</f>
        <v>7.0439746340899383</v>
      </c>
      <c r="AL41" s="106">
        <f>(IF(AL33="-","-",(SUM(AL30:AL40)*'3n DRC'!M58)+(SUM(ElecMulti_PPM_Benchmark!AL30:AL40)*'3n DRC'!$G$17)+'3n DRC'!M40))</f>
        <v>6.9770564824039063</v>
      </c>
      <c r="AM41" s="106">
        <f>(IF(AM33="-","-",(SUM(AM30:AM40)*'3n DRC'!N58)+(SUM(ElecMulti_PPM_Benchmark!AM30:AM40)*'3n DRC'!$G$17)+'3n DRC'!N40))</f>
        <v>6.6251779149205952</v>
      </c>
      <c r="AN41" s="106" t="str">
        <f>(IF(AN33="-","-",(SUM(AN30:AN40)*'3n DRC'!O58)+(SUM(ElecMulti_PPM_Benchmark!AN30:AN40)*'3n DRC'!$G$17)+'3n DRC'!O40))</f>
        <v>-</v>
      </c>
      <c r="AO41" s="106" t="str">
        <f>(IF(AO33="-","-",(SUM(AO30:AO40)*'3n DRC'!P58)+(SUM(ElecMulti_PPM_Benchmark!AO30:AO40)*'3n DRC'!$G$17)+'3n DRC'!P40))</f>
        <v>-</v>
      </c>
      <c r="AP41" s="106" t="str">
        <f>(IF(AP33="-","-",(SUM(AP30:AP40)*'3n DRC'!Q58)+(SUM(ElecMulti_PPM_Benchmark!AP30:AP40)*'3n DRC'!$G$17)+'3n DRC'!Q40))</f>
        <v>-</v>
      </c>
      <c r="AQ41" s="106" t="str">
        <f>(IF(AQ33="-","-",(SUM(AQ30:AQ40)*'3n DRC'!R58)+(SUM(ElecMulti_PPM_Benchmark!AQ30:AQ40)*'3n DRC'!$G$17)+'3n DRC'!R40))</f>
        <v>-</v>
      </c>
      <c r="AR41" s="106" t="str">
        <f>(IF(AR33="-","-",(SUM(AR30:AR40)*'3n DRC'!S58)+(SUM(ElecMulti_PPM_Benchmark!AR30:AR40)*'3n DRC'!$G$17)+'3n DRC'!S40))</f>
        <v>-</v>
      </c>
      <c r="AS41" s="106" t="str">
        <f>(IF(AS33="-","-",(SUM(AS30:AS40)*'3n DRC'!T58)+(SUM(ElecMulti_PPM_Benchmark!AS30:AS40)*'3n DRC'!$G$17)+'3n DRC'!T40))</f>
        <v>-</v>
      </c>
      <c r="AT41" s="106" t="str">
        <f>(IF(AT33="-","-",(SUM(AT30:AT40)*'3n DRC'!U58)+(SUM(ElecMulti_PPM_Benchmark!AT30:AT40)*'3n DRC'!$G$17)+'3n DRC'!U40))</f>
        <v>-</v>
      </c>
      <c r="AU41" s="106" t="str">
        <f>(IF(AU33="-","-",(SUM(AU30:AU40)*'3n DRC'!V58)+(SUM(ElecMulti_PPM_Benchmark!AU30:AU40)*'3n DRC'!$G$17)+'3n DRC'!V40))</f>
        <v>-</v>
      </c>
      <c r="AV41" s="106" t="str">
        <f>(IF(AV33="-","-",(SUM(AV30:AV40)*'3n DRC'!W58)+(SUM(ElecMulti_PPM_Benchmark!AV30:AV40)*'3n DRC'!$G$17)+'3n DRC'!W40))</f>
        <v>-</v>
      </c>
      <c r="AW41" s="106" t="str">
        <f>(IF(AW33="-","-",(SUM(AW30:AW40)*'3n DRC'!X58)+(SUM(ElecMulti_PPM_Benchmark!AW30:AW40)*'3n DRC'!$G$17)+'3n DRC'!X40))</f>
        <v>-</v>
      </c>
      <c r="AX41" s="106" t="str">
        <f>(IF(AX33="-","-",(SUM(AX30:AX40)*'3n DRC'!Y58)+(SUM(ElecMulti_PPM_Benchmark!AX30:AX40)*'3n DRC'!$G$17)+'3n DRC'!Y40))</f>
        <v>-</v>
      </c>
      <c r="AY41" s="106" t="str">
        <f>(IF(AY33="-","-",(SUM(AY30:AY40)*'3n DRC'!Z58)+(SUM(ElecMulti_PPM_Benchmark!AY30:AY40)*'3n DRC'!$G$17)+'3n DRC'!Z40))</f>
        <v>-</v>
      </c>
      <c r="AZ41" s="106" t="str">
        <f>(IF(AZ33="-","-",(SUM(AZ30:AZ40)*'3n DRC'!AA58)+(SUM(ElecMulti_PPM_Benchmark!AZ30:AZ40)*'3n DRC'!$G$17)+'3n DRC'!AA40))</f>
        <v>-</v>
      </c>
      <c r="BA41" s="106" t="str">
        <f>(IF(BA33="-","-",(SUM(BA30:BA40)*'3n DRC'!AB58)+(SUM(ElecMulti_PPM_Benchmark!BA30:BA40)*'3n DRC'!$G$17)+'3n DRC'!AB40))</f>
        <v>-</v>
      </c>
      <c r="BB41" s="106" t="str">
        <f>(IF(BB33="-","-",(SUM(BB30:BB40)*'3n DRC'!AC58)+(SUM(ElecMulti_PPM_Benchmark!BB30:BB40)*'3n DRC'!$G$17)+'3n DRC'!AC40))</f>
        <v>-</v>
      </c>
      <c r="BC41" s="106" t="str">
        <f>(IF(BC33="-","-",(SUM(BC30:BC40)*'3n DRC'!AD58)+(SUM(ElecMulti_PPM_Benchmark!BC30:BC40)*'3n DRC'!$G$17)+'3n DRC'!AD40))</f>
        <v>-</v>
      </c>
      <c r="BD41" s="106" t="str">
        <f>(IF(BD33="-","-",(SUM(BD30:BD40)*'3n DRC'!AE58)+(SUM(ElecMulti_PPM_Benchmark!BD30:BD40)*'3n DRC'!$G$17)+'3n DRC'!AE40))</f>
        <v>-</v>
      </c>
      <c r="BE41" s="106" t="str">
        <f>(IF(BE33="-","-",(SUM(BE30:BE40)*'3n DRC'!AF58)+(SUM(ElecMulti_PPM_Benchmark!BE30:BE40)*'3n DRC'!$G$17)+'3n DRC'!AF40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Multi_PPM_Benchmark!G42/SUM(ElecMulti_PPM_Benchmark!G30:G39)))</f>
        <v>1.5296010686831683</v>
      </c>
      <c r="H42" s="106">
        <f>IF(H33="-","-",SUM(H30:H39)*(ElecMulti_PPM_Benchmark!H42/SUM(ElecMulti_PPM_Benchmark!H30:H39)))</f>
        <v>1.5320397083450077</v>
      </c>
      <c r="I42" s="106">
        <f>IF(I33="-","-",SUM(I30:I39)*(ElecMulti_PPM_Benchmark!I42/SUM(ElecMulti_PPM_Benchmark!I30:I39)))</f>
        <v>1.6691136921152017</v>
      </c>
      <c r="J42" s="106">
        <f>IF(J33="-","-",SUM(J30:J39)*(ElecMulti_PPM_Benchmark!J42/SUM(ElecMulti_PPM_Benchmark!J30:J39)))</f>
        <v>1.6764296111007202</v>
      </c>
      <c r="K42" s="106">
        <f>IF(K33="-","-",SUM(K30:K39)*(ElecMulti_PPM_Benchmark!K42/SUM(ElecMulti_PPM_Benchmark!K30:K39)))</f>
        <v>1.5964636231103195</v>
      </c>
      <c r="L42" s="106">
        <f>IF(L33="-","-",SUM(L30:L39)*(ElecMulti_PPM_Benchmark!L42/SUM(ElecMulti_PPM_Benchmark!L30:L39)))</f>
        <v>1.6097762894410317</v>
      </c>
      <c r="M42" s="106">
        <f>IF(M33="-","-",SUM(M30:M39)*(ElecMulti_PPM_Benchmark!M42/SUM(ElecMulti_PPM_Benchmark!M30:M39)))</f>
        <v>1.6839855172441704</v>
      </c>
      <c r="N42" s="106">
        <f>IF(N33="-","-",SUM(N30:N39)*(ElecMulti_PPM_Benchmark!N42/SUM(ElecMulti_PPM_Benchmark!N30:N39)))</f>
        <v>1.6959696335509353</v>
      </c>
      <c r="O42" s="27"/>
      <c r="P42" s="106">
        <f>IF(P33="-","-",SUM(P30:P39)*(ElecMulti_PPM_Benchmark!P42/SUM(ElecMulti_PPM_Benchmark!P30:P39)))</f>
        <v>1.6959696335509353</v>
      </c>
      <c r="Q42" s="106">
        <f>IF(Q33="-","-",SUM(Q30:Q39)*(ElecMulti_PPM_Benchmark!Q42/SUM(ElecMulti_PPM_Benchmark!Q30:Q39)))</f>
        <v>1.73203932726374</v>
      </c>
      <c r="R42" s="106">
        <f>IF(R33="-","-",SUM(R30:R39)*(ElecMulti_PPM_Benchmark!R42/SUM(ElecMulti_PPM_Benchmark!R30:R39)))</f>
        <v>1.7382793967716499</v>
      </c>
      <c r="S42" s="106">
        <f>IF(S33="-","-",SUM(S30:S39)*(ElecMulti_PPM_Benchmark!S42/SUM(ElecMulti_PPM_Benchmark!S30:S39)))</f>
        <v>1.7971199597871945</v>
      </c>
      <c r="T42" s="106">
        <f>IF(T33="-","-",SUM(T30:T39)*(ElecMulti_PPM_Benchmark!T42/SUM(ElecMulti_PPM_Benchmark!T30:T39)))</f>
        <v>1.7830362210058093</v>
      </c>
      <c r="U42" s="106">
        <f>IF(U33="-","-",SUM(U30:U39)*(ElecMulti_PPM_Benchmark!U42/SUM(ElecMulti_PPM_Benchmark!U30:U39)))</f>
        <v>1.8141398698920124</v>
      </c>
      <c r="V42" s="106">
        <f>IF(V33="-","-",SUM(V30:V39)*(ElecMulti_PPM_Benchmark!V42/SUM(ElecMulti_PPM_Benchmark!V30:V39)))</f>
        <v>1.8417483328850512</v>
      </c>
      <c r="W42" s="106">
        <f>IF(W33="-","-",SUM(W30:W39)*(ElecMulti_PPM_Benchmark!W42/SUM(ElecMulti_PPM_Benchmark!W30:W39)))</f>
        <v>3.2626293578222931</v>
      </c>
      <c r="X42" s="27"/>
      <c r="Y42" s="106">
        <f>IF(Y33="-","-",SUM(Y30:Y39)*(ElecMulti_PPM_Benchmark!Y42/SUM(ElecMulti_PPM_Benchmark!Y30:Y39)))</f>
        <v>3.3371359888061711</v>
      </c>
      <c r="Z42" s="106">
        <f>IF(Z33="-","-",SUM(Z30:Z39)*(ElecMulti_PPM_Benchmark!Z42/SUM(ElecMulti_PPM_Benchmark!Z30:Z39)))</f>
        <v>3.3371359888061711</v>
      </c>
      <c r="AA42" s="106">
        <f>IF(AA33="-","-",SUM(AA30:AA39)*(ElecMulti_PPM_Benchmark!AA42/SUM(ElecMulti_PPM_Benchmark!AA30:AA39)))</f>
        <v>3.6406855570655914</v>
      </c>
      <c r="AB42" s="106">
        <f>IF(AB33="-","-",SUM(AB30:AB39)*(ElecMulti_PPM_Benchmark!AB42/SUM(ElecMulti_PPM_Benchmark!AB30:AB39)))</f>
        <v>3.6406855570655914</v>
      </c>
      <c r="AC42" s="106">
        <f>IF(AC33="-","-",SUM(AC30:AC39)*(ElecMulti_PPM_Benchmark!AC42/SUM(ElecMulti_PPM_Benchmark!AC30:AC39)))</f>
        <v>4.3487270949076322</v>
      </c>
      <c r="AD42" s="106">
        <f>IF(AD33="-","-",SUM(AD30:AD39)*(ElecMulti_PPM_Benchmark!AD42/SUM(ElecMulti_PPM_Benchmark!AD30:AD39)))</f>
        <v>4.2795967719075492</v>
      </c>
      <c r="AE42" s="106">
        <f>IF(AE33="-","-",SUM(AE30:AE39)*(ElecMulti_PPM_Benchmark!AE42/SUM(ElecMulti_PPM_Benchmark!AE30:AE39)))</f>
        <v>4.8959686505094213</v>
      </c>
      <c r="AF42" s="106">
        <f>IF(AF33="-","-",SUM(AF30:AF39)*(ElecMulti_PPM_Benchmark!AF42/SUM(ElecMulti_PPM_Benchmark!AF30:AF39)))</f>
        <v>5.0702189800180326</v>
      </c>
      <c r="AG42" s="106">
        <f>IF(AG33="-","-",SUM(AG30:AG39)*(ElecMulti_PPM_Benchmark!AG42/SUM(ElecMulti_PPM_Benchmark!AG30:AG39)))</f>
        <v>5.1767472435974726</v>
      </c>
      <c r="AH42" s="106">
        <f>IF(AH33="-","-",SUM(AH30:AH39)*(ElecMulti_PPM_Benchmark!AH42/SUM(ElecMulti_PPM_Benchmark!AH30:AH39)))</f>
        <v>5.1404253180470878</v>
      </c>
      <c r="AI42" s="106">
        <f>IF(AI33="-","-",SUM(AI30:AI39)*(ElecMulti_PPM_Benchmark!AI42/SUM(ElecMulti_PPM_Benchmark!AI30:AI39)))</f>
        <v>4.4544148300409816</v>
      </c>
      <c r="AJ42" s="106">
        <f>IF(AJ33="-","-",SUM(AJ30:AJ41)*(ElecMulti_PPM_Benchmark!AJ42/SUM(ElecMulti_PPM_Benchmark!AJ30:AJ41)))</f>
        <v>4.5781900015863934</v>
      </c>
      <c r="AK42" s="106">
        <f>IF(AK33="-","-",SUM(AK30:AK41)*(ElecMulti_PPM_Benchmark!AK42/SUM(ElecMulti_PPM_Benchmark!AK30:AK41)))</f>
        <v>4.5648946733988272</v>
      </c>
      <c r="AL42" s="106">
        <f>IF(AL33="-","-",SUM(AL30:AL41)*(ElecMulti_PPM_Benchmark!AL42/SUM(ElecMulti_PPM_Benchmark!AL30:AL41)))</f>
        <v>4.6788570837520247</v>
      </c>
      <c r="AM42" s="106">
        <f>IF(AM33="-","-",SUM(AM30:AM41)*(ElecMulti_PPM_Benchmark!AM42/SUM(ElecMulti_PPM_Benchmark!AM30:AM41)))</f>
        <v>5.1769897650224168</v>
      </c>
      <c r="AN42" s="106" t="str">
        <f>IF(AN33="-","-",SUM(AN30:AN41)*(ElecMulti_PPM_Benchmark!AN42/SUM(ElecMulti_PPM_Benchmark!AN30:AN41)))</f>
        <v>-</v>
      </c>
      <c r="AO42" s="106" t="str">
        <f>IF(AO33="-","-",SUM(AO30:AO41)*(ElecMulti_PPM_Benchmark!AO42/SUM(ElecMulti_PPM_Benchmark!AO30:AO41)))</f>
        <v>-</v>
      </c>
      <c r="AP42" s="106" t="str">
        <f>IF(AP33="-","-",SUM(AP30:AP41)*(ElecMulti_PPM_Benchmark!AP42/SUM(ElecMulti_PPM_Benchmark!AP30:AP41)))</f>
        <v>-</v>
      </c>
      <c r="AQ42" s="106" t="str">
        <f>IF(AQ33="-","-",SUM(AQ30:AQ41)*(ElecMulti_PPM_Benchmark!AQ42/SUM(ElecMulti_PPM_Benchmark!AQ30:AQ41)))</f>
        <v>-</v>
      </c>
      <c r="AR42" s="106" t="str">
        <f>IF(AR33="-","-",SUM(AR30:AR41)*(ElecMulti_PPM_Benchmark!AR42/SUM(ElecMulti_PPM_Benchmark!AR30:AR41)))</f>
        <v>-</v>
      </c>
      <c r="AS42" s="106" t="str">
        <f>IF(AS33="-","-",SUM(AS30:AS41)*(ElecMulti_PPM_Benchmark!AS42/SUM(ElecMulti_PPM_Benchmark!AS30:AS41)))</f>
        <v>-</v>
      </c>
      <c r="AT42" s="106" t="str">
        <f>IF(AT33="-","-",SUM(AT30:AT41)*(ElecMulti_PPM_Benchmark!AT42/SUM(ElecMulti_PPM_Benchmark!AT30:AT41)))</f>
        <v>-</v>
      </c>
      <c r="AU42" s="106" t="str">
        <f>IF(AU33="-","-",SUM(AU30:AU41)*(ElecMulti_PPM_Benchmark!AU42/SUM(ElecMulti_PPM_Benchmark!AU30:AU41)))</f>
        <v>-</v>
      </c>
      <c r="AV42" s="106" t="str">
        <f>IF(AV33="-","-",SUM(AV30:AV41)*(ElecMulti_PPM_Benchmark!AV42/SUM(ElecMulti_PPM_Benchmark!AV30:AV41)))</f>
        <v>-</v>
      </c>
      <c r="AW42" s="106" t="str">
        <f>IF(AW33="-","-",SUM(AW30:AW41)*(ElecMulti_PPM_Benchmark!AW42/SUM(ElecMulti_PPM_Benchmark!AW30:AW41)))</f>
        <v>-</v>
      </c>
      <c r="AX42" s="106" t="str">
        <f>IF(AX33="-","-",SUM(AX30:AX41)*(ElecMulti_PPM_Benchmark!AX42/SUM(ElecMulti_PPM_Benchmark!AX30:AX41)))</f>
        <v>-</v>
      </c>
      <c r="AY42" s="106" t="str">
        <f>IF(AY33="-","-",SUM(AY30:AY41)*(ElecMulti_PPM_Benchmark!AY42/SUM(ElecMulti_PPM_Benchmark!AY30:AY41)))</f>
        <v>-</v>
      </c>
      <c r="AZ42" s="106" t="str">
        <f>IF(AZ33="-","-",SUM(AZ30:AZ41)*(ElecMulti_PPM_Benchmark!AZ42/SUM(ElecMulti_PPM_Benchmark!AZ30:AZ41)))</f>
        <v>-</v>
      </c>
      <c r="BA42" s="106" t="str">
        <f>IF(BA33="-","-",SUM(BA30:BA41)*(ElecMulti_PPM_Benchmark!BA42/SUM(ElecMulti_PPM_Benchmark!BA30:BA41)))</f>
        <v>-</v>
      </c>
      <c r="BB42" s="106" t="str">
        <f>IF(BB33="-","-",SUM(BB30:BB41)*(ElecMulti_PPM_Benchmark!BB42/SUM(ElecMulti_PPM_Benchmark!BB30:BB41)))</f>
        <v>-</v>
      </c>
      <c r="BC42" s="106" t="str">
        <f>IF(BC33="-","-",SUM(BC30:BC41)*(ElecMulti_PPM_Benchmark!BC42/SUM(ElecMulti_PPM_Benchmark!BC30:BC41)))</f>
        <v>-</v>
      </c>
      <c r="BD42" s="106" t="str">
        <f>IF(BD33="-","-",SUM(BD30:BD41)*(ElecMulti_PPM_Benchmark!BD42/SUM(ElecMulti_PPM_Benchmark!BD30:BD41)))</f>
        <v>-</v>
      </c>
      <c r="BE42" s="106" t="str">
        <f>IF(BE33="-","-",SUM(BE30:BE41)*(ElecMulti_PPM_Benchmark!BE42/SUM(ElecMulti_PPM_Benchmark!BE30:BE41)))</f>
        <v>-</v>
      </c>
      <c r="BF42" s="25"/>
    </row>
    <row r="43" spans="1:58" s="26" customFormat="1" ht="11.2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0)</f>
        <v>1.0392004080434853</v>
      </c>
      <c r="H43" s="106">
        <f>IF(H35="-","-",SUM(H30:H33,H35:H42)*'3l HAP'!$E$10)</f>
        <v>1.0410795716509231</v>
      </c>
      <c r="I43" s="106">
        <f>IF(I35="-","-",SUM(I30:I33,I35:I42)*'3l HAP'!$E$10)</f>
        <v>1.0467737086469415</v>
      </c>
      <c r="J43" s="106">
        <f>IF(J35="-","-",SUM(J30:J33,J35:J42)*'3l HAP'!$E$10)</f>
        <v>1.0524111994692547</v>
      </c>
      <c r="K43" s="106">
        <f>IF(K35="-","-",SUM(K30:K33,K35:K42)*'3l HAP'!$E$10)</f>
        <v>1.0634690420706725</v>
      </c>
      <c r="L43" s="106">
        <f>IF(L35="-","-",SUM(L30:L33,L35:L42)*'3l HAP'!$E$10)</f>
        <v>1.0737274982411773</v>
      </c>
      <c r="M43" s="106">
        <f>IF(M35="-","-",SUM(M30:M33,M35:M42)*'3l HAP'!$E$10)</f>
        <v>1.1207580097667236</v>
      </c>
      <c r="N43" s="106">
        <f>IF(N35="-","-",SUM(N30:N33,N35:N42)*'3l HAP'!$E$10)</f>
        <v>1.1299927136811123</v>
      </c>
      <c r="O43" s="27"/>
      <c r="P43" s="106">
        <f>IF(P35="-","-",SUM(P30:P33,P35:P42)*'3l HAP'!$E$10)</f>
        <v>1.1299927136811123</v>
      </c>
      <c r="Q43" s="106">
        <f>IF(Q35="-","-",SUM(Q30:Q33,Q35:Q42)*'3l HAP'!$E$10)</f>
        <v>1.168475178813621</v>
      </c>
      <c r="R43" s="106">
        <f>IF(R35="-","-",SUM(R30:R33,R35:R42)*'3l HAP'!$E$10)</f>
        <v>1.1732836430203832</v>
      </c>
      <c r="S43" s="106">
        <f>IF(S35="-","-",SUM(S30:S33,S35:S42)*'3l HAP'!$E$10)</f>
        <v>1.2057994074031315</v>
      </c>
      <c r="T43" s="106">
        <f>IF(T35="-","-",SUM(T30:T33,T35:T42)*'3l HAP'!$E$10)</f>
        <v>1.1949467792806667</v>
      </c>
      <c r="U43" s="106">
        <f>IF(U35="-","-",SUM(U30:U33,U35:U42)*'3l HAP'!$E$10)</f>
        <v>1.1980731228987485</v>
      </c>
      <c r="V43" s="106">
        <f>IF(V35="-","-",SUM(V30:V33,V35:V42)*'3l HAP'!$E$10)</f>
        <v>1.2193476144628996</v>
      </c>
      <c r="W43" s="106">
        <f>IF(W35="-","-",SUM(W30:W33,W35:W42)*'3l HAP'!$E$10)</f>
        <v>1.3074451607432513</v>
      </c>
      <c r="X43" s="27"/>
      <c r="Y43" s="106">
        <f>IF(Y35="-","-",SUM(Y30:Y33,Y35:Y42)*'3l HAP'!$E$10)</f>
        <v>1.3648583783040951</v>
      </c>
      <c r="Z43" s="106">
        <f>IF(Z35="-","-",SUM(Z30:Z33,Z35:Z42)*'3l HAP'!$E$10)</f>
        <v>1.3648583783040951</v>
      </c>
      <c r="AA43" s="106">
        <f>IF(AA35="-","-",SUM(AA30:AA33,AA35:AA42)*'3l HAP'!$E$10)</f>
        <v>1.4274182947109295</v>
      </c>
      <c r="AB43" s="106">
        <f>IF(AB35="-","-",SUM(AB30:AB33,AB35:AB42)*'3l HAP'!$E$10)</f>
        <v>1.4274182947109295</v>
      </c>
      <c r="AC43" s="106">
        <f>IF(AC35="-","-",SUM(AC30:AC33,AC35:AC42)*'3l HAP'!$E$10)</f>
        <v>1.5322141094669992</v>
      </c>
      <c r="AD43" s="106">
        <f>IF(AD35="-","-",SUM(AD30:AD33,AD35:AD42)*'3l HAP'!$E$10)</f>
        <v>1.5312019724079551</v>
      </c>
      <c r="AE43" s="106">
        <f>IF(AE35="-","-",SUM(AE30:AE33,AE35:AE42)*'3l HAP'!$E$10)</f>
        <v>1.5667343040539057</v>
      </c>
      <c r="AF43" s="106">
        <f>IF(AF35="-","-",SUM(AF30:AF33,AF35:AF42)*'3l HAP'!$E$10)</f>
        <v>1.5692855031282411</v>
      </c>
      <c r="AG43" s="106">
        <f>IF(AG35="-","-",SUM(AG30:AG33,AG35:AG42)*'3l HAP'!$E$10)</f>
        <v>1.581929506349026</v>
      </c>
      <c r="AH43" s="106">
        <f>IF(AH35="-","-",SUM(AH30:AH33,AH35:AH42)*'3l HAP'!$E$10)</f>
        <v>1.5813977170370428</v>
      </c>
      <c r="AI43" s="106">
        <f>IF(AI35="-","-",SUM(AI30:AI33,AI35:AI42)*'3l HAP'!$E$10)</f>
        <v>1.5843968075716766</v>
      </c>
      <c r="AJ43" s="106">
        <f>IF(AJ36="-","-",SUM(AJ30:AJ33,AJ35:AJ42)*'3l HAP'!$E$10)</f>
        <v>1.6111836663063324</v>
      </c>
      <c r="AK43" s="106">
        <f>IF(AK36="-","-",SUM(AK30:AK33,AK35:AK42)*'3l HAP'!$E$10)</f>
        <v>1.7269999034432546</v>
      </c>
      <c r="AL43" s="106">
        <f>IF(AL36="-","-",SUM(AL30:AL33,AL35:AL42)*'3l HAP'!$E$10)</f>
        <v>1.7776176689855123</v>
      </c>
      <c r="AM43" s="106">
        <f>IF(AM36="-","-",SUM(AM30:AM33,AM35:AM42)*'3l HAP'!$E$10)</f>
        <v>1.4716728242306307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81.544486559500726</v>
      </c>
      <c r="H44" s="106">
        <f t="shared" si="5"/>
        <v>81.674715125979404</v>
      </c>
      <c r="I44" s="106">
        <f t="shared" si="5"/>
        <v>88.894826481472677</v>
      </c>
      <c r="J44" s="106">
        <f t="shared" si="5"/>
        <v>89.285512180908682</v>
      </c>
      <c r="K44" s="106">
        <f t="shared" si="5"/>
        <v>85.087835551917863</v>
      </c>
      <c r="L44" s="106">
        <f t="shared" si="5"/>
        <v>85.798760367661131</v>
      </c>
      <c r="M44" s="106">
        <f t="shared" si="5"/>
        <v>89.751538097651661</v>
      </c>
      <c r="N44" s="106">
        <f t="shared" si="5"/>
        <v>90.391515504550071</v>
      </c>
      <c r="O44" s="27"/>
      <c r="P44" s="106">
        <f t="shared" ref="P44:W44" si="6">IF(P35="-","-",SUM(P30:P43))</f>
        <v>90.391515504550071</v>
      </c>
      <c r="Q44" s="106">
        <f t="shared" si="6"/>
        <v>92.328402117794624</v>
      </c>
      <c r="R44" s="106">
        <f t="shared" si="6"/>
        <v>92.661635157287378</v>
      </c>
      <c r="S44" s="106">
        <f t="shared" si="6"/>
        <v>95.79102138015989</v>
      </c>
      <c r="T44" s="106">
        <f t="shared" si="6"/>
        <v>95.03891964866574</v>
      </c>
      <c r="U44" s="106">
        <f t="shared" si="6"/>
        <v>96.679079468008254</v>
      </c>
      <c r="V44" s="106">
        <f t="shared" si="6"/>
        <v>98.153430359009008</v>
      </c>
      <c r="W44" s="106">
        <f t="shared" si="6"/>
        <v>173.02470885470211</v>
      </c>
      <c r="X44" s="27"/>
      <c r="Y44" s="106">
        <f t="shared" ref="Y44:AC44" si="7">IF(Y35="-","-",SUM(Y30:Y43))</f>
        <v>177.00352208324881</v>
      </c>
      <c r="Z44" s="106">
        <f t="shared" si="7"/>
        <v>177.00352208324881</v>
      </c>
      <c r="AA44" s="106">
        <f t="shared" si="7"/>
        <v>193.04236846689378</v>
      </c>
      <c r="AB44" s="106">
        <f t="shared" si="7"/>
        <v>193.04236846689378</v>
      </c>
      <c r="AC44" s="106">
        <f t="shared" si="7"/>
        <v>200.304859436084</v>
      </c>
      <c r="AD44" s="106">
        <f t="shared" ref="AD44:AI44" si="8">IF(AD35="-","-",SUM(AD30:AD43))</f>
        <v>200.23471697602488</v>
      </c>
      <c r="AE44" s="106">
        <f t="shared" si="8"/>
        <v>215.77218536913864</v>
      </c>
      <c r="AF44" s="106">
        <f t="shared" si="8"/>
        <v>215.9489868977216</v>
      </c>
      <c r="AG44" s="106">
        <f t="shared" si="8"/>
        <v>216.82523333388991</v>
      </c>
      <c r="AH44" s="106">
        <f t="shared" si="8"/>
        <v>216.78837961902755</v>
      </c>
      <c r="AI44" s="106">
        <f t="shared" si="8"/>
        <v>190.48152562846343</v>
      </c>
      <c r="AJ44" s="106">
        <f t="shared" ref="AJ44:BE44" si="9">IF(AJ36="-","-",SUM(AJ30:AJ43))</f>
        <v>192.33789098147145</v>
      </c>
      <c r="AK44" s="106">
        <f t="shared" si="9"/>
        <v>200.36411205003535</v>
      </c>
      <c r="AL44" s="106">
        <f t="shared" si="9"/>
        <v>203.87199131016524</v>
      </c>
      <c r="AM44" s="106">
        <f t="shared" si="9"/>
        <v>214.28699690869419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55="-","-",'3c AA'!J155)</f>
        <v>-</v>
      </c>
      <c r="H47" s="35" t="str">
        <f>IF('3c AA'!K155="-","-",'3c AA'!K155)</f>
        <v>-</v>
      </c>
      <c r="I47" s="35" t="str">
        <f>IF('3c AA'!L155="-","-",'3c AA'!L155)</f>
        <v>-</v>
      </c>
      <c r="J47" s="35" t="str">
        <f>IF('3c AA'!M155="-","-",'3c AA'!M155)</f>
        <v>-</v>
      </c>
      <c r="K47" s="35" t="str">
        <f>IF('3c AA'!N155="-","-",'3c AA'!N155)</f>
        <v>-</v>
      </c>
      <c r="L47" s="35" t="str">
        <f>IF('3c AA'!O155="-","-",'3c AA'!O155)</f>
        <v>-</v>
      </c>
      <c r="M47" s="35" t="str">
        <f>IF('3c AA'!P155="-","-",'3c AA'!P155)</f>
        <v>-</v>
      </c>
      <c r="N47" s="35" t="str">
        <f>IF('3c AA'!Q155="-","-",'3c AA'!Q155)</f>
        <v>-</v>
      </c>
      <c r="O47" s="27"/>
      <c r="P47" s="35" t="str">
        <f>IF('3c AA'!S155="-","-",'3c AA'!S155)</f>
        <v>-</v>
      </c>
      <c r="Q47" s="35" t="str">
        <f>IF('3c AA'!T155="-","-",'3c AA'!T155)</f>
        <v>-</v>
      </c>
      <c r="R47" s="35" t="str">
        <f>IF('3c AA'!U155="-","-",'3c AA'!U155)</f>
        <v>-</v>
      </c>
      <c r="S47" s="35" t="str">
        <f>IF('3c AA'!V155="-","-",'3c AA'!V155)</f>
        <v>-</v>
      </c>
      <c r="T47" s="35">
        <f>IF('3c AA'!W155="-","-",'3c AA'!W155)</f>
        <v>0</v>
      </c>
      <c r="U47" s="35">
        <f>IF('3c AA'!X155="-","-",'3c AA'!X155)</f>
        <v>0</v>
      </c>
      <c r="V47" s="35">
        <f>IF('3c AA'!Y155="-","-",'3c AA'!Y155)</f>
        <v>0</v>
      </c>
      <c r="W47" s="35" t="str">
        <f>IF('3c AA'!Z155="-","-",'3c AA'!Z155)</f>
        <v>-</v>
      </c>
      <c r="X47" s="27"/>
      <c r="Y47" s="35">
        <f>IF('3c AA'!AB155="-","-",'3c AA'!AB155)</f>
        <v>0</v>
      </c>
      <c r="Z47" s="35">
        <f>IF('3c AA'!AC155="-","-",'3c AA'!AC155)</f>
        <v>0</v>
      </c>
      <c r="AA47" s="35">
        <f>IF('3c AA'!AD155="-","-",'3c AA'!AD155)</f>
        <v>0</v>
      </c>
      <c r="AB47" s="35">
        <f>IF('3c AA'!AE155="-","-",'3c AA'!AE155)</f>
        <v>0</v>
      </c>
      <c r="AC47" s="35">
        <f>IF('3c AA'!AF155="-","-",'3c AA'!AF155)</f>
        <v>4.3827690078309374</v>
      </c>
      <c r="AD47" s="35">
        <f>IF('3c AA'!AG155="-","-",'3c AA'!AG155)</f>
        <v>4.3827690078309374</v>
      </c>
      <c r="AE47" s="35">
        <f>IF('3c AA'!AH155="-","-",'3c AA'!AH155)</f>
        <v>4.3827690078309374</v>
      </c>
      <c r="AF47" s="35">
        <f>IF('3c AA'!AI155="-","-",'3c AA'!AI155)</f>
        <v>4.3827690078309374</v>
      </c>
      <c r="AG47" s="35">
        <f>IF('3c AA'!AJ155="-","-",'3c AA'!AJ155)</f>
        <v>4.3827690078309374</v>
      </c>
      <c r="AH47" s="35">
        <f>IF('3c AA'!AK155="-","-",'3c AA'!AK155)</f>
        <v>4.3827690078309374</v>
      </c>
      <c r="AI47" s="35">
        <f>IF('3c AA'!AL155="-","-",'3c AA'!AL155)</f>
        <v>4.3827690078309374</v>
      </c>
      <c r="AJ47" s="35">
        <f>IF('3c AA'!AM155="-","-",'3c AA'!AM155)</f>
        <v>0</v>
      </c>
      <c r="AK47" s="35">
        <f>IF('3c AA'!AN155="-","-",'3c AA'!AN155)</f>
        <v>0</v>
      </c>
      <c r="AL47" s="35">
        <f>IF('3c AA'!AO155="-","-",'3c AA'!AO155)</f>
        <v>0</v>
      </c>
      <c r="AM47" s="35">
        <f>IF('3c AA'!AP155="-","-",'3c AA'!AP155)</f>
        <v>0</v>
      </c>
      <c r="AN47" s="35" t="str">
        <f>IF('3c AA'!AQ155="-","-",'3c AA'!AQ155)</f>
        <v>-</v>
      </c>
      <c r="AO47" s="35" t="str">
        <f>IF('3c AA'!AR155="-","-",'3c AA'!AR155)</f>
        <v>-</v>
      </c>
      <c r="AP47" s="35" t="str">
        <f>IF('3c AA'!AS155="-","-",'3c AA'!AS155)</f>
        <v>-</v>
      </c>
      <c r="AQ47" s="35" t="str">
        <f>IF('3c AA'!AT155="-","-",'3c AA'!AT155)</f>
        <v>-</v>
      </c>
      <c r="AR47" s="35" t="str">
        <f>IF('3c AA'!AU155="-","-",'3c AA'!AU155)</f>
        <v>-</v>
      </c>
      <c r="AS47" s="35" t="str">
        <f>IF('3c AA'!AV155="-","-",'3c AA'!AV155)</f>
        <v>-</v>
      </c>
      <c r="AT47" s="35" t="str">
        <f>IF('3c AA'!AW155="-","-",'3c AA'!AW155)</f>
        <v>-</v>
      </c>
      <c r="AU47" s="35" t="str">
        <f>IF('3c AA'!AX155="-","-",'3c AA'!AX155)</f>
        <v>-</v>
      </c>
      <c r="AV47" s="35" t="str">
        <f>IF('3c AA'!AY155="-","-",'3c AA'!AY155)</f>
        <v>-</v>
      </c>
      <c r="AW47" s="35" t="str">
        <f>IF('3c AA'!AZ155="-","-",'3c AA'!AZ155)</f>
        <v>-</v>
      </c>
      <c r="AX47" s="35" t="str">
        <f>IF('3c AA'!BA155="-","-",'3c AA'!BA155)</f>
        <v>-</v>
      </c>
      <c r="AY47" s="35" t="str">
        <f>IF('3c AA'!BB155="-","-",'3c AA'!BB155)</f>
        <v>-</v>
      </c>
      <c r="AZ47" s="35" t="str">
        <f>IF('3c AA'!BC155="-","-",'3c AA'!BC155)</f>
        <v>-</v>
      </c>
      <c r="BA47" s="35" t="str">
        <f>IF('3c AA'!BD155="-","-",'3c AA'!BD155)</f>
        <v>-</v>
      </c>
      <c r="BB47" s="35" t="str">
        <f>IF('3c AA'!BE155="-","-",'3c AA'!BE155)</f>
        <v>-</v>
      </c>
      <c r="BC47" s="35" t="str">
        <f>IF('3c AA'!BF155="-","-",'3c AA'!BF155)</f>
        <v>-</v>
      </c>
      <c r="BD47" s="35" t="str">
        <f>IF('3c AA'!BG155="-","-",'3c AA'!BG155)</f>
        <v>-</v>
      </c>
      <c r="BE47" s="35" t="str">
        <f>IF('3c AA'!BH155="-","-",'3c AA'!BH155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 t="str">
        <f>'3d PC'!AN64</f>
        <v>-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>
        <f>IF('3i SMNCC'!AI$64="-","-",'3i SMNCC'!AI$64)</f>
        <v>-5.2275331950000004</v>
      </c>
      <c r="AN51" s="35" t="str">
        <f>IF('3i SMNCC'!AJ$64="-","-",'3i SMNCC'!AJ$64)</f>
        <v>-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7*('3g CPIH'!C$17/'3g CPIH'!$G$17))</f>
        <v>23.857918590998043</v>
      </c>
      <c r="H53" s="35">
        <f>IF('3g CPIH'!D$17="-","-",'3j PAAC PAP'!$G$17*('3g CPIH'!D$17/'3g CPIH'!$G$17))</f>
        <v>23.905682191780819</v>
      </c>
      <c r="I53" s="35">
        <f>IF('3g CPIH'!E$17="-","-",'3j PAAC PAP'!$G$17*('3g CPIH'!E$17/'3g CPIH'!$G$17))</f>
        <v>23.977327592954992</v>
      </c>
      <c r="J53" s="35">
        <f>IF('3g CPIH'!F$17="-","-",'3j PAAC PAP'!$G$17*('3g CPIH'!F$17/'3g CPIH'!$G$17))</f>
        <v>24.120618395303325</v>
      </c>
      <c r="K53" s="35">
        <f>IF('3g CPIH'!G$17="-","-",'3j PAAC PAP'!$G$17*('3g CPIH'!G$17/'3g CPIH'!$G$17))</f>
        <v>24.4072</v>
      </c>
      <c r="L53" s="35">
        <f>IF('3g CPIH'!H$17="-","-",'3j PAAC PAP'!$G$17*('3g CPIH'!H$17/'3g CPIH'!$G$17))</f>
        <v>24.717663405088064</v>
      </c>
      <c r="M53" s="35">
        <f>IF('3g CPIH'!I$17="-","-",'3j PAAC PAP'!$G$17*('3g CPIH'!I$17/'3g CPIH'!$G$17))</f>
        <v>25.075890410958902</v>
      </c>
      <c r="N53" s="35">
        <f>IF('3g CPIH'!J$17="-","-",'3j PAAC PAP'!$G$17*('3g CPIH'!J$17/'3g CPIH'!$G$17))</f>
        <v>25.290826614481411</v>
      </c>
      <c r="O53" s="27"/>
      <c r="P53" s="35">
        <f>IF('3g CPIH'!L$17="-","-",'3j PAAC PAP'!$G$17*('3g CPIH'!L$17/'3g CPIH'!$G$17))</f>
        <v>25.290826614481411</v>
      </c>
      <c r="Q53" s="35">
        <f>IF('3g CPIH'!M$17="-","-",'3j PAAC PAP'!$G$17*('3g CPIH'!M$17/'3g CPIH'!$G$17))</f>
        <v>25.577408219178082</v>
      </c>
      <c r="R53" s="35">
        <f>IF('3g CPIH'!N$17="-","-",'3j PAAC PAP'!$G$17*('3g CPIH'!N$17/'3g CPIH'!$G$17))</f>
        <v>25.768462622309197</v>
      </c>
      <c r="S53" s="35">
        <f>IF('3g CPIH'!O$17="-","-",'3j PAAC PAP'!$G$17*('3g CPIH'!O$17/'3g CPIH'!$G$17))</f>
        <v>25.911753424657533</v>
      </c>
      <c r="T53" s="35">
        <f>IF('3g CPIH'!P$17="-","-",'3j PAAC PAP'!$G$17*('3g CPIH'!P$17/'3g CPIH'!$G$17))</f>
        <v>25.983398825831699</v>
      </c>
      <c r="U53" s="35">
        <f>IF('3g CPIH'!Q$17="-","-",'3j PAAC PAP'!$G$17*('3g CPIH'!Q$17/'3g CPIH'!$G$17))</f>
        <v>26.126689628180038</v>
      </c>
      <c r="V53" s="35">
        <f>IF('3g CPIH'!R$17="-","-",'3j PAAC PAP'!$G$17*('3g CPIH'!R$17/'3g CPIH'!$G$17))</f>
        <v>26.604325636007829</v>
      </c>
      <c r="W53" s="35">
        <f>IF('3g CPIH'!S$17="-","-",'3j PAAC PAP'!$G$17*('3g CPIH'!S$17/'3g CPIH'!$G$17))</f>
        <v>27.39242504892368</v>
      </c>
      <c r="X53" s="27"/>
      <c r="Y53" s="35">
        <f>IF('3g CPIH'!U$17="-","-",'3j PAAC PAP'!$G$17*('3g CPIH'!U$17/'3g CPIH'!$G$17))</f>
        <v>28.777569471624265</v>
      </c>
      <c r="Z53" s="35">
        <f>IF('3g CPIH'!V$17="-","-",'3j PAAC PAP'!$G$17*('3g CPIH'!V$17/'3g CPIH'!$G$17))</f>
        <v>28.777569471624265</v>
      </c>
      <c r="AA53" s="35">
        <f>IF('3g CPIH'!W$17="-","-",'3j PAAC PAP'!$G$17*('3g CPIH'!W$17/'3g CPIH'!$G$17))</f>
        <v>29.923895890410957</v>
      </c>
      <c r="AB53" s="35">
        <f>IF('3g CPIH'!X$17="-","-",'3j PAAC PAP'!$G$17*('3g CPIH'!X$17/'3g CPIH'!$G$17))</f>
        <v>29.923895890410957</v>
      </c>
      <c r="AC53" s="35">
        <f>IF('3g CPIH'!Y$17="-","-",'3j PAAC PAP'!$G$17*('3g CPIH'!Y$17/'3g CPIH'!$G$17))</f>
        <v>30.903049706457924</v>
      </c>
      <c r="AD53" s="35">
        <f>IF('3g CPIH'!Z$17="-","-",'3j PAAC PAP'!$G$17*('3g CPIH'!Z$17/'3g CPIH'!$G$17))</f>
        <v>30.903049706457924</v>
      </c>
      <c r="AE53" s="35">
        <f>IF('3g CPIH'!AA$17="-","-",'3j PAAC PAP'!$G$17*('3g CPIH'!AA$17/'3g CPIH'!$G$17))</f>
        <v>31.165749510763206</v>
      </c>
      <c r="AF53" s="35">
        <f>IF('3g CPIH'!AB$17="-","-",'3j PAAC PAP'!$G$17*('3g CPIH'!AB$17/'3g CPIH'!$G$17))</f>
        <v>31.165749510763206</v>
      </c>
      <c r="AG53" s="35">
        <f>IF('3g CPIH'!AC$17="-","-",'3j PAAC PAP'!$G$17*('3g CPIH'!AC$17/'3g CPIH'!$G$17))</f>
        <v>31.762794520547942</v>
      </c>
      <c r="AH53" s="35">
        <f>IF('3g CPIH'!AD$17="-","-",'3j PAAC PAP'!$G$17*('3g CPIH'!AD$17/'3g CPIH'!$G$17))</f>
        <v>31.762794520547942</v>
      </c>
      <c r="AI53" s="35">
        <f>IF('3g CPIH'!AE$17="-","-",'3j PAAC PAP'!$G$17*('3g CPIH'!AE$17/'3g CPIH'!$G$17))</f>
        <v>32.264312328767119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35)</f>
        <v>0</v>
      </c>
      <c r="H54" s="35">
        <f>IF(H48="-","-",SUM(H45:H51)*'3j PAAC PAP'!$G$35)</f>
        <v>0</v>
      </c>
      <c r="I54" s="35">
        <f>IF(I48="-","-",SUM(I45:I51)*'3j PAAC PAP'!$G$35)</f>
        <v>0</v>
      </c>
      <c r="J54" s="35">
        <f>IF(J48="-","-",SUM(J45:J51)*'3j PAAC PAP'!$G$35)</f>
        <v>0</v>
      </c>
      <c r="K54" s="35">
        <f>IF(K48="-","-",SUM(K45:K51)*'3j PAAC PAP'!$G$35)</f>
        <v>0</v>
      </c>
      <c r="L54" s="35">
        <f>IF(L48="-","-",SUM(L45:L51)*'3j PAAC PAP'!$G$35)</f>
        <v>0</v>
      </c>
      <c r="M54" s="35">
        <f>IF(M48="-","-",SUM(M45:M51)*'3j PAAC PAP'!$G$35)</f>
        <v>0</v>
      </c>
      <c r="N54" s="35">
        <f>IF(N48="-","-",SUM(N45:N51)*'3j PAAC PAP'!$G$35)</f>
        <v>0</v>
      </c>
      <c r="O54" s="27"/>
      <c r="P54" s="35">
        <f>IF(P48="-","-",SUM(P45:P51)*'3j PAAC PAP'!$G$35)</f>
        <v>0</v>
      </c>
      <c r="Q54" s="35">
        <f>IF(Q48="-","-",SUM(Q45:Q51)*'3j PAAC PAP'!$G$35)</f>
        <v>0</v>
      </c>
      <c r="R54" s="35">
        <f>IF(R48="-","-",SUM(R45:R51)*'3j PAAC PAP'!$G$35)</f>
        <v>0</v>
      </c>
      <c r="S54" s="35">
        <f>IF(S48="-","-",SUM(S45:S51)*'3j PAAC PAP'!$G$35)</f>
        <v>0</v>
      </c>
      <c r="T54" s="35">
        <f>IF(T48="-","-",SUM(T45:T51)*'3j PAAC PAP'!$G$35)</f>
        <v>0</v>
      </c>
      <c r="U54" s="35">
        <f>IF(U48="-","-",SUM(U45:U51)*'3j PAAC PAP'!$G$35)</f>
        <v>0</v>
      </c>
      <c r="V54" s="35">
        <f>IF(V48="-","-",SUM(V45:V51)*'3j PAAC PAP'!$G$35)</f>
        <v>0</v>
      </c>
      <c r="W54" s="35">
        <f>IF(W48="-","-",SUM(W45:W51)*'3j PAAC PAP'!$G$35)</f>
        <v>0</v>
      </c>
      <c r="X54" s="27"/>
      <c r="Y54" s="35">
        <f>IF(Y48="-","-",SUM(Y45:Y51)*'3j PAAC PAP'!$G$35)</f>
        <v>0</v>
      </c>
      <c r="Z54" s="35">
        <f>IF(Z48="-","-",SUM(Z45:Z51)*'3j PAAC PAP'!$G$35)</f>
        <v>0</v>
      </c>
      <c r="AA54" s="35">
        <f>IF(AA48="-","-",SUM(AA45:AA51)*'3j PAAC PAP'!$G$35)</f>
        <v>0</v>
      </c>
      <c r="AB54" s="35">
        <f>IF(AB48="-","-",SUM(AB45:AB51)*'3j PAAC PAP'!$G$35)</f>
        <v>0</v>
      </c>
      <c r="AC54" s="35">
        <f>IF(AC48="-","-",SUM(AC45:AC51)*'3j PAAC PAP'!$G$35)</f>
        <v>0</v>
      </c>
      <c r="AD54" s="35">
        <f>IF(AD48="-","-",SUM(AD45:AD51)*'3j PAAC PAP'!$G$35)</f>
        <v>0</v>
      </c>
      <c r="AE54" s="35">
        <f>IF(AE48="-","-",SUM(AE45:AE51)*'3j PAAC PAP'!$G$35)</f>
        <v>0</v>
      </c>
      <c r="AF54" s="35">
        <f>IF(AF48="-","-",SUM(AF45:AF51)*'3j PAAC PAP'!$G$35)</f>
        <v>0</v>
      </c>
      <c r="AG54" s="35">
        <f>IF(AG48="-","-",SUM(AG45:AG51)*'3j PAAC PAP'!$G$35)</f>
        <v>0</v>
      </c>
      <c r="AH54" s="35">
        <f>IF(AH48="-","-",SUM(AH45:AH51)*'3j PAAC PAP'!$G$35)</f>
        <v>0</v>
      </c>
      <c r="AI54" s="35">
        <f>IF(AI48="-","-",SUM(AI45:AI51)*'3j PAAC PAP'!$G$35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7*('3g CPIH'!AF$17/'3g CPIH'!$C$10))</f>
        <v>78.162243967949479</v>
      </c>
      <c r="AK55" s="35">
        <f>IF('3g CPIH'!AG$17="-","-",'3m CO'!$F$17*('3g CPIH'!AG$17/'3g CPIH'!$C$10))</f>
        <v>80.071462362429386</v>
      </c>
      <c r="AL55" s="35">
        <f>IF('3g CPIH'!AH$17="-","-",'3m CO'!$F$17*('3g CPIH'!AH$17/'3g CPIH'!$C$10))</f>
        <v>80.071462362429386</v>
      </c>
      <c r="AM55" s="35">
        <f>IF('3g CPIH'!AI$17="-","-",'3m CO'!$F$17*('3g CPIH'!AI$17/'3g CPIH'!$C$10))</f>
        <v>80.939288905374781</v>
      </c>
      <c r="AN55" s="35" t="str">
        <f>IF('3g CPIH'!AJ$17="-","-",'3m CO'!$F$17*('3g CPIH'!AJ$17/'3g CPIH'!$C$10))</f>
        <v>-</v>
      </c>
      <c r="AO55" s="35" t="str">
        <f>IF('3g CPIH'!AK$17="-","-",'3m CO'!$F$17*('3g CPIH'!AK$17/'3g CPIH'!$C$10))</f>
        <v>-</v>
      </c>
      <c r="AP55" s="35" t="str">
        <f>IF('3g CPIH'!AL$17="-","-",'3m CO'!$F$17*('3g CPIH'!AL$17/'3g CPIH'!$C$10))</f>
        <v>-</v>
      </c>
      <c r="AQ55" s="35" t="str">
        <f>IF('3g CPIH'!AM$17="-","-",'3m CO'!$F$17*('3g CPIH'!AM$17/'3g CPIH'!$C$10))</f>
        <v>-</v>
      </c>
      <c r="AR55" s="35" t="str">
        <f>IF('3g CPIH'!AN$17="-","-",'3m CO'!$F$17*('3g CPIH'!AN$17/'3g CPIH'!$C$10))</f>
        <v>-</v>
      </c>
      <c r="AS55" s="35" t="str">
        <f>IF('3g CPIH'!AO$17="-","-",'3m CO'!$F$17*('3g CPIH'!AO$17/'3g CPIH'!$C$10))</f>
        <v>-</v>
      </c>
      <c r="AT55" s="35" t="str">
        <f>IF('3g CPIH'!AP$17="-","-",'3m CO'!$F$17*('3g CPIH'!AP$17/'3g CPIH'!$C$10))</f>
        <v>-</v>
      </c>
      <c r="AU55" s="35" t="str">
        <f>IF('3g CPIH'!AQ$17="-","-",'3m CO'!$F$17*('3g CPIH'!AQ$17/'3g CPIH'!$C$10))</f>
        <v>-</v>
      </c>
      <c r="AV55" s="35" t="str">
        <f>IF('3g CPIH'!AR$17="-","-",'3m CO'!$F$17*('3g CPIH'!AR$17/'3g CPIH'!$C$10))</f>
        <v>-</v>
      </c>
      <c r="AW55" s="35" t="str">
        <f>IF('3g CPIH'!AS$17="-","-",'3m CO'!$F$17*('3g CPIH'!AS$17/'3g CPIH'!$C$10))</f>
        <v>-</v>
      </c>
      <c r="AX55" s="35" t="str">
        <f>IF('3g CPIH'!AT$17="-","-",'3m CO'!$F$17*('3g CPIH'!AT$17/'3g CPIH'!$C$10))</f>
        <v>-</v>
      </c>
      <c r="AY55" s="35" t="str">
        <f>IF('3g CPIH'!AU$17="-","-",'3m CO'!$F$17*('3g CPIH'!AU$17/'3g CPIH'!$C$10))</f>
        <v>-</v>
      </c>
      <c r="AZ55" s="35" t="str">
        <f>IF('3g CPIH'!AV$17="-","-",'3m CO'!$F$17*('3g CPIH'!AV$17/'3g CPIH'!$C$10))</f>
        <v>-</v>
      </c>
      <c r="BA55" s="35" t="str">
        <f>IF('3g CPIH'!AW$17="-","-",'3m CO'!$F$17*('3g CPIH'!AW$17/'3g CPIH'!$C$10))</f>
        <v>-</v>
      </c>
      <c r="BB55" s="35" t="str">
        <f>IF('3g CPIH'!AX$17="-","-",'3m CO'!$F$17*('3g CPIH'!AX$17/'3g CPIH'!$C$10))</f>
        <v>-</v>
      </c>
      <c r="BC55" s="35" t="str">
        <f>IF('3g CPIH'!AY$17="-","-",'3m CO'!$F$17*('3g CPIH'!AY$17/'3g CPIH'!$C$10))</f>
        <v>-</v>
      </c>
      <c r="BD55" s="35" t="str">
        <f>IF('3g CPIH'!AZ$17="-","-",'3m CO'!$F$17*('3g CPIH'!AZ$17/'3g CPIH'!$C$10))</f>
        <v>-</v>
      </c>
      <c r="BE55" s="35" t="str">
        <f>IF('3g CPIH'!BA$17="-","-",'3m CO'!$F$17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8)+(SUM(ElecMulti_PPM_Benchmark!AJ45:AJ55)*'3n DRC'!$G$17)+'3n DRC'!K40))</f>
        <v>6.8108559404688824</v>
      </c>
      <c r="AK56" s="35">
        <f>(IF(AK48="-","-",(SUM(AK45:AK55)*'3n DRC'!L58)+(SUM(ElecMulti_PPM_Benchmark!AK45:AK55)*'3n DRC'!$G$17)+'3n DRC'!L40))</f>
        <v>6.9862837021920612</v>
      </c>
      <c r="AL56" s="35">
        <f>(IF(AL48="-","-",(SUM(AL45:AL55)*'3n DRC'!M58)+(SUM(ElecMulti_PPM_Benchmark!AL45:AL55)*'3n DRC'!$G$17)+'3n DRC'!M40))</f>
        <v>6.9221279609280391</v>
      </c>
      <c r="AM56" s="35">
        <f>(IF(AM48="-","-",(SUM(AM45:AM55)*'3n DRC'!N58)+(SUM(ElecMulti_PPM_Benchmark!AM45:AM55)*'3n DRC'!$G$17)+'3n DRC'!N40))</f>
        <v>6.58361839467549</v>
      </c>
      <c r="AN56" s="35" t="str">
        <f>(IF(AN48="-","-",(SUM(AN45:AN55)*'3n DRC'!O58)+(SUM(ElecMulti_PPM_Benchmark!AN45:AN55)*'3n DRC'!$G$17)+'3n DRC'!O40))</f>
        <v>-</v>
      </c>
      <c r="AO56" s="35" t="str">
        <f>(IF(AO48="-","-",(SUM(AO45:AO55)*'3n DRC'!P58)+(SUM(ElecMulti_PPM_Benchmark!AO45:AO55)*'3n DRC'!$G$17)+'3n DRC'!P40))</f>
        <v>-</v>
      </c>
      <c r="AP56" s="35" t="str">
        <f>(IF(AP48="-","-",(SUM(AP45:AP55)*'3n DRC'!Q58)+(SUM(ElecMulti_PPM_Benchmark!AP45:AP55)*'3n DRC'!$G$17)+'3n DRC'!Q40))</f>
        <v>-</v>
      </c>
      <c r="AQ56" s="35" t="str">
        <f>(IF(AQ48="-","-",(SUM(AQ45:AQ55)*'3n DRC'!R58)+(SUM(ElecMulti_PPM_Benchmark!AQ45:AQ55)*'3n DRC'!$G$17)+'3n DRC'!R40))</f>
        <v>-</v>
      </c>
      <c r="AR56" s="35" t="str">
        <f>(IF(AR48="-","-",(SUM(AR45:AR55)*'3n DRC'!S58)+(SUM(ElecMulti_PPM_Benchmark!AR45:AR55)*'3n DRC'!$G$17)+'3n DRC'!S40))</f>
        <v>-</v>
      </c>
      <c r="AS56" s="35" t="str">
        <f>(IF(AS48="-","-",(SUM(AS45:AS55)*'3n DRC'!T58)+(SUM(ElecMulti_PPM_Benchmark!AS45:AS55)*'3n DRC'!$G$17)+'3n DRC'!T40))</f>
        <v>-</v>
      </c>
      <c r="AT56" s="35" t="str">
        <f>(IF(AT48="-","-",(SUM(AT45:AT55)*'3n DRC'!U58)+(SUM(ElecMulti_PPM_Benchmark!AT45:AT55)*'3n DRC'!$G$17)+'3n DRC'!U40))</f>
        <v>-</v>
      </c>
      <c r="AU56" s="35" t="str">
        <f>(IF(AU48="-","-",(SUM(AU45:AU55)*'3n DRC'!V58)+(SUM(ElecMulti_PPM_Benchmark!AU45:AU55)*'3n DRC'!$G$17)+'3n DRC'!V40))</f>
        <v>-</v>
      </c>
      <c r="AV56" s="35" t="str">
        <f>(IF(AV48="-","-",(SUM(AV45:AV55)*'3n DRC'!W58)+(SUM(ElecMulti_PPM_Benchmark!AV45:AV55)*'3n DRC'!$G$17)+'3n DRC'!W40))</f>
        <v>-</v>
      </c>
      <c r="AW56" s="35" t="str">
        <f>(IF(AW48="-","-",(SUM(AW45:AW55)*'3n DRC'!X58)+(SUM(ElecMulti_PPM_Benchmark!AW45:AW55)*'3n DRC'!$G$17)+'3n DRC'!X40))</f>
        <v>-</v>
      </c>
      <c r="AX56" s="35" t="str">
        <f>(IF(AX48="-","-",(SUM(AX45:AX55)*'3n DRC'!Y58)+(SUM(ElecMulti_PPM_Benchmark!AX45:AX55)*'3n DRC'!$G$17)+'3n DRC'!Y40))</f>
        <v>-</v>
      </c>
      <c r="AY56" s="35" t="str">
        <f>(IF(AY48="-","-",(SUM(AY45:AY55)*'3n DRC'!Z58)+(SUM(ElecMulti_PPM_Benchmark!AY45:AY55)*'3n DRC'!$G$17)+'3n DRC'!Z40))</f>
        <v>-</v>
      </c>
      <c r="AZ56" s="35" t="str">
        <f>(IF(AZ48="-","-",(SUM(AZ45:AZ55)*'3n DRC'!AA58)+(SUM(ElecMulti_PPM_Benchmark!AZ45:AZ55)*'3n DRC'!$G$17)+'3n DRC'!AA40))</f>
        <v>-</v>
      </c>
      <c r="BA56" s="35" t="str">
        <f>(IF(BA48="-","-",(SUM(BA45:BA55)*'3n DRC'!AB58)+(SUM(ElecMulti_PPM_Benchmark!BA45:BA55)*'3n DRC'!$G$17)+'3n DRC'!AB40))</f>
        <v>-</v>
      </c>
      <c r="BB56" s="35" t="str">
        <f>(IF(BB48="-","-",(SUM(BB45:BB55)*'3n DRC'!AC58)+(SUM(ElecMulti_PPM_Benchmark!BB45:BB55)*'3n DRC'!$G$17)+'3n DRC'!AC40))</f>
        <v>-</v>
      </c>
      <c r="BC56" s="35" t="str">
        <f>(IF(BC48="-","-",(SUM(BC45:BC55)*'3n DRC'!AD58)+(SUM(ElecMulti_PPM_Benchmark!BC45:BC55)*'3n DRC'!$G$17)+'3n DRC'!AD40))</f>
        <v>-</v>
      </c>
      <c r="BD56" s="35" t="str">
        <f>(IF(BD48="-","-",(SUM(BD45:BD55)*'3n DRC'!AE58)+(SUM(ElecMulti_PPM_Benchmark!BD45:BD55)*'3n DRC'!$G$17)+'3n DRC'!AE40))</f>
        <v>-</v>
      </c>
      <c r="BE56" s="35" t="str">
        <f>(IF(BE48="-","-",(SUM(BE45:BE55)*'3n DRC'!AF58)+(SUM(ElecMulti_PPM_Benchmark!BE45:BE55)*'3n DRC'!$G$17)+'3n DRC'!AF40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Multi_PPM_Benchmark!G57/SUM(ElecMulti_PPM_Benchmark!G45:G54)))</f>
        <v>1.6568488286831684</v>
      </c>
      <c r="H57" s="35">
        <f>IF(H48="-","-",SUM(H45:H54)*(ElecMulti_PPM_Benchmark!H57/SUM(ElecMulti_PPM_Benchmark!H45:H54)))</f>
        <v>1.6592874683450076</v>
      </c>
      <c r="I57" s="35">
        <f>IF(I48="-","-",SUM(I45:I54)*(ElecMulti_PPM_Benchmark!I57/SUM(ElecMulti_PPM_Benchmark!I45:I54)))</f>
        <v>1.8123381153152018</v>
      </c>
      <c r="J57" s="35">
        <f>IF(J48="-","-",SUM(J45:J54)*(ElecMulti_PPM_Benchmark!J57/SUM(ElecMulti_PPM_Benchmark!J45:J54)))</f>
        <v>1.8196540343007201</v>
      </c>
      <c r="K57" s="35">
        <f>IF(K48="-","-",SUM(K45:K54)*(ElecMulti_PPM_Benchmark!K57/SUM(ElecMulti_PPM_Benchmark!K45:K54)))</f>
        <v>1.6636221631103194</v>
      </c>
      <c r="L57" s="35">
        <f>IF(L48="-","-",SUM(L45:L54)*(ElecMulti_PPM_Benchmark!L57/SUM(ElecMulti_PPM_Benchmark!L45:L54)))</f>
        <v>1.6769348294410318</v>
      </c>
      <c r="M57" s="35">
        <f>IF(M48="-","-",SUM(M45:M54)*(ElecMulti_PPM_Benchmark!M57/SUM(ElecMulti_PPM_Benchmark!M45:M54)))</f>
        <v>1.7490232612441705</v>
      </c>
      <c r="N57" s="35">
        <f>IF(N48="-","-",SUM(N45:N54)*(ElecMulti_PPM_Benchmark!N57/SUM(ElecMulti_PPM_Benchmark!N45:N54)))</f>
        <v>1.7610073775509354</v>
      </c>
      <c r="O57" s="27"/>
      <c r="P57" s="35">
        <f>IF(P48="-","-",SUM(P45:P54)*(ElecMulti_PPM_Benchmark!P57/SUM(ElecMulti_PPM_Benchmark!P45:P54)))</f>
        <v>1.7610073775509354</v>
      </c>
      <c r="Q57" s="35">
        <f>IF(Q48="-","-",SUM(Q45:Q54)*(ElecMulti_PPM_Benchmark!Q57/SUM(ElecMulti_PPM_Benchmark!Q45:Q54)))</f>
        <v>1.8006117312637402</v>
      </c>
      <c r="R57" s="35">
        <f>IF(R48="-","-",SUM(R45:R54)*(ElecMulti_PPM_Benchmark!R57/SUM(ElecMulti_PPM_Benchmark!R45:R54)))</f>
        <v>1.8068518007716503</v>
      </c>
      <c r="S57" s="35">
        <f>IF(S48="-","-",SUM(S45:S54)*(ElecMulti_PPM_Benchmark!S57/SUM(ElecMulti_PPM_Benchmark!S45:S54)))</f>
        <v>1.8508467917871942</v>
      </c>
      <c r="T57" s="35">
        <f>IF(T48="-","-",SUM(T45:T54)*(ElecMulti_PPM_Benchmark!T57/SUM(ElecMulti_PPM_Benchmark!T45:T54)))</f>
        <v>1.8367630530058094</v>
      </c>
      <c r="U57" s="35">
        <f>IF(U48="-","-",SUM(U45:U54)*(ElecMulti_PPM_Benchmark!U57/SUM(ElecMulti_PPM_Benchmark!U45:U54)))</f>
        <v>1.7837417938920122</v>
      </c>
      <c r="V57" s="35">
        <f>IF(V48="-","-",SUM(V45:V54)*(ElecMulti_PPM_Benchmark!V57/SUM(ElecMulti_PPM_Benchmark!V45:V54)))</f>
        <v>1.8113502568850515</v>
      </c>
      <c r="W57" s="35">
        <f>IF(W48="-","-",SUM(W45:W54)*(ElecMulti_PPM_Benchmark!W57/SUM(ElecMulti_PPM_Benchmark!W45:W54)))</f>
        <v>2.4341050538222926</v>
      </c>
      <c r="X57" s="27"/>
      <c r="Y57" s="35">
        <f>IF(Y48="-","-",SUM(Y45:Y54)*(ElecMulti_PPM_Benchmark!Y57/SUM(ElecMulti_PPM_Benchmark!Y45:Y54)))</f>
        <v>2.5086116848061715</v>
      </c>
      <c r="Z57" s="35">
        <f>IF(Z48="-","-",SUM(Z45:Z54)*(ElecMulti_PPM_Benchmark!Z57/SUM(ElecMulti_PPM_Benchmark!Z45:Z54)))</f>
        <v>2.5086116848061715</v>
      </c>
      <c r="AA57" s="35">
        <f>IF(AA48="-","-",SUM(AA45:AA54)*(ElecMulti_PPM_Benchmark!AA57/SUM(ElecMulti_PPM_Benchmark!AA45:AA54)))</f>
        <v>2.8439731930655912</v>
      </c>
      <c r="AB57" s="35">
        <f>IF(AB48="-","-",SUM(AB45:AB54)*(ElecMulti_PPM_Benchmark!AB57/SUM(ElecMulti_PPM_Benchmark!AB45:AB54)))</f>
        <v>2.8439731930655912</v>
      </c>
      <c r="AC57" s="35">
        <f>IF(AC48="-","-",SUM(AC45:AC54)*(ElecMulti_PPM_Benchmark!AC57/SUM(ElecMulti_PPM_Benchmark!AC45:AC54)))</f>
        <v>3.4149858393897068</v>
      </c>
      <c r="AD57" s="35">
        <f>IF(AD48="-","-",SUM(AD45:AD54)*(ElecMulti_PPM_Benchmark!AD57/SUM(ElecMulti_PPM_Benchmark!AD45:AD54)))</f>
        <v>3.360172340972825</v>
      </c>
      <c r="AE57" s="35">
        <f>IF(AE48="-","-",SUM(AE45:AE54)*(ElecMulti_PPM_Benchmark!AE57/SUM(ElecMulti_PPM_Benchmark!AE45:AE54)))</f>
        <v>3.6335902445783801</v>
      </c>
      <c r="AF57" s="35">
        <f>IF(AF48="-","-",SUM(AF45:AF54)*(ElecMulti_PPM_Benchmark!AF57/SUM(ElecMulti_PPM_Benchmark!AF45:AF54)))</f>
        <v>3.7649489022788614</v>
      </c>
      <c r="AG57" s="35">
        <f>IF(AG48="-","-",SUM(AG45:AG54)*(ElecMulti_PPM_Benchmark!AG57/SUM(ElecMulti_PPM_Benchmark!AG45:AG54)))</f>
        <v>3.8490795265014266</v>
      </c>
      <c r="AH57" s="35">
        <f>IF(AH48="-","-",SUM(AH45:AH54)*(ElecMulti_PPM_Benchmark!AH57/SUM(ElecMulti_PPM_Benchmark!AH45:AH54)))</f>
        <v>3.8211862310764579</v>
      </c>
      <c r="AI57" s="35">
        <f>IF(AI48="-","-",SUM(AI45:AI54)*(ElecMulti_PPM_Benchmark!AI57/SUM(ElecMulti_PPM_Benchmark!AI45:AI54)))</f>
        <v>4.1667357044547355</v>
      </c>
      <c r="AJ57" s="35">
        <f>IF(AJ48="-","-",SUM(AJ45:AJ56)*(ElecMulti_PPM_Benchmark!AJ57/SUM(ElecMulti_PPM_Benchmark!AJ45:AJ56)))</f>
        <v>4.2875389607579004</v>
      </c>
      <c r="AK57" s="35">
        <f>IF(AK48="-","-",SUM(AK45:AK56)*(ElecMulti_PPM_Benchmark!AK57/SUM(ElecMulti_PPM_Benchmark!AK45:AK56)))</f>
        <v>4.2863766223921935</v>
      </c>
      <c r="AL57" s="35">
        <f>IF(AL48="-","-",SUM(AL45:AL56)*(ElecMulti_PPM_Benchmark!AL57/SUM(ElecMulti_PPM_Benchmark!AL45:AL56)))</f>
        <v>4.3977623707610354</v>
      </c>
      <c r="AM57" s="35">
        <f>IF(AM48="-","-",SUM(AM45:AM56)*(ElecMulti_PPM_Benchmark!AM57/SUM(ElecMulti_PPM_Benchmark!AM45:AM56)))</f>
        <v>4.3937556840736525</v>
      </c>
      <c r="AN57" s="35" t="str">
        <f>IF(AN48="-","-",SUM(AN45:AN56)*(ElecMulti_PPM_Benchmark!AN57/SUM(ElecMulti_PPM_Benchmark!AN45:AN56)))</f>
        <v>-</v>
      </c>
      <c r="AO57" s="35" t="str">
        <f>IF(AO48="-","-",SUM(AO45:AO56)*(ElecMulti_PPM_Benchmark!AO57/SUM(ElecMulti_PPM_Benchmark!AO45:AO56)))</f>
        <v>-</v>
      </c>
      <c r="AP57" s="35" t="str">
        <f>IF(AP48="-","-",SUM(AP45:AP56)*(ElecMulti_PPM_Benchmark!AP57/SUM(ElecMulti_PPM_Benchmark!AP45:AP56)))</f>
        <v>-</v>
      </c>
      <c r="AQ57" s="35" t="str">
        <f>IF(AQ48="-","-",SUM(AQ45:AQ56)*(ElecMulti_PPM_Benchmark!AQ57/SUM(ElecMulti_PPM_Benchmark!AQ45:AQ56)))</f>
        <v>-</v>
      </c>
      <c r="AR57" s="35" t="str">
        <f>IF(AR48="-","-",SUM(AR45:AR56)*(ElecMulti_PPM_Benchmark!AR57/SUM(ElecMulti_PPM_Benchmark!AR45:AR56)))</f>
        <v>-</v>
      </c>
      <c r="AS57" s="35" t="str">
        <f>IF(AS48="-","-",SUM(AS45:AS56)*(ElecMulti_PPM_Benchmark!AS57/SUM(ElecMulti_PPM_Benchmark!AS45:AS56)))</f>
        <v>-</v>
      </c>
      <c r="AT57" s="35" t="str">
        <f>IF(AT48="-","-",SUM(AT45:AT56)*(ElecMulti_PPM_Benchmark!AT57/SUM(ElecMulti_PPM_Benchmark!AT45:AT56)))</f>
        <v>-</v>
      </c>
      <c r="AU57" s="35" t="str">
        <f>IF(AU48="-","-",SUM(AU45:AU56)*(ElecMulti_PPM_Benchmark!AU57/SUM(ElecMulti_PPM_Benchmark!AU45:AU56)))</f>
        <v>-</v>
      </c>
      <c r="AV57" s="35" t="str">
        <f>IF(AV48="-","-",SUM(AV45:AV56)*(ElecMulti_PPM_Benchmark!AV57/SUM(ElecMulti_PPM_Benchmark!AV45:AV56)))</f>
        <v>-</v>
      </c>
      <c r="AW57" s="35" t="str">
        <f>IF(AW48="-","-",SUM(AW45:AW56)*(ElecMulti_PPM_Benchmark!AW57/SUM(ElecMulti_PPM_Benchmark!AW45:AW56)))</f>
        <v>-</v>
      </c>
      <c r="AX57" s="35" t="str">
        <f>IF(AX48="-","-",SUM(AX45:AX56)*(ElecMulti_PPM_Benchmark!AX57/SUM(ElecMulti_PPM_Benchmark!AX45:AX56)))</f>
        <v>-</v>
      </c>
      <c r="AY57" s="35" t="str">
        <f>IF(AY48="-","-",SUM(AY45:AY56)*(ElecMulti_PPM_Benchmark!AY57/SUM(ElecMulti_PPM_Benchmark!AY45:AY56)))</f>
        <v>-</v>
      </c>
      <c r="AZ57" s="35" t="str">
        <f>IF(AZ48="-","-",SUM(AZ45:AZ56)*(ElecMulti_PPM_Benchmark!AZ57/SUM(ElecMulti_PPM_Benchmark!AZ45:AZ56)))</f>
        <v>-</v>
      </c>
      <c r="BA57" s="35" t="str">
        <f>IF(BA48="-","-",SUM(BA45:BA56)*(ElecMulti_PPM_Benchmark!BA57/SUM(ElecMulti_PPM_Benchmark!BA45:BA56)))</f>
        <v>-</v>
      </c>
      <c r="BB57" s="35" t="str">
        <f>IF(BB48="-","-",SUM(BB45:BB56)*(ElecMulti_PPM_Benchmark!BB57/SUM(ElecMulti_PPM_Benchmark!BB45:BB56)))</f>
        <v>-</v>
      </c>
      <c r="BC57" s="35" t="str">
        <f>IF(BC48="-","-",SUM(BC45:BC56)*(ElecMulti_PPM_Benchmark!BC57/SUM(ElecMulti_PPM_Benchmark!BC45:BC56)))</f>
        <v>-</v>
      </c>
      <c r="BD57" s="35" t="str">
        <f>IF(BD48="-","-",SUM(BD45:BD56)*(ElecMulti_PPM_Benchmark!BD57/SUM(ElecMulti_PPM_Benchmark!BD45:BD56)))</f>
        <v>-</v>
      </c>
      <c r="BE57" s="35" t="str">
        <f>IF(BE48="-","-",SUM(BE45:BE56)*(ElecMulti_PPM_Benchmark!BE57/SUM(ElecMulti_PPM_Benchmark!BE45:BE56)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0)</f>
        <v>1.0410634424976455</v>
      </c>
      <c r="H58" s="35">
        <f>IF(H50="-","-",SUM(H45:H48,H50:H57)*'3l HAP'!$E$10)</f>
        <v>1.0429426061050833</v>
      </c>
      <c r="I58" s="35">
        <f>IF(I50="-","-",SUM(I45:I48,I50:I57)*'3l HAP'!$E$10)</f>
        <v>1.0488706574270126</v>
      </c>
      <c r="J58" s="35">
        <f>IF(J50="-","-",SUM(J45:J48,J50:J57)*'3l HAP'!$E$10)</f>
        <v>1.0545081482493259</v>
      </c>
      <c r="K58" s="35">
        <f>IF(K50="-","-",SUM(K45:K48,K50:K57)*'3l HAP'!$E$10)</f>
        <v>1.0644523102548125</v>
      </c>
      <c r="L58" s="35">
        <f>IF(L50="-","-",SUM(L45:L48,L50:L57)*'3l HAP'!$E$10)</f>
        <v>1.0747107664253175</v>
      </c>
      <c r="M58" s="35">
        <f>IF(M50="-","-",SUM(M45:M48,M50:M57)*'3l HAP'!$E$10)</f>
        <v>1.1217102273766277</v>
      </c>
      <c r="N58" s="35">
        <f>IF(N50="-","-",SUM(N45:N48,N50:N57)*'3l HAP'!$E$10)</f>
        <v>1.1309449312910163</v>
      </c>
      <c r="O58" s="27"/>
      <c r="P58" s="35">
        <f>IF(P50="-","-",SUM(P45:P48,P50:P57)*'3l HAP'!$E$10)</f>
        <v>1.1309449312910163</v>
      </c>
      <c r="Q58" s="35">
        <f>IF(Q50="-","-",SUM(Q45:Q48,Q50:Q57)*'3l HAP'!$E$10)</f>
        <v>1.169479147380585</v>
      </c>
      <c r="R58" s="35">
        <f>IF(R50="-","-",SUM(R45:R48,R50:R57)*'3l HAP'!$E$10)</f>
        <v>1.1742876115873473</v>
      </c>
      <c r="S58" s="35">
        <f>IF(S50="-","-",SUM(S45:S48,S50:S57)*'3l HAP'!$E$10)</f>
        <v>1.2065860219504434</v>
      </c>
      <c r="T58" s="35">
        <f>IF(T50="-","-",SUM(T45:T48,T50:T57)*'3l HAP'!$E$10)</f>
        <v>1.1957333938279786</v>
      </c>
      <c r="U58" s="35">
        <f>IF(U50="-","-",SUM(U45:U48,U50:U57)*'3l HAP'!$E$10)</f>
        <v>1.1976280646680324</v>
      </c>
      <c r="V58" s="35">
        <f>IF(V50="-","-",SUM(V45:V48,V50:V57)*'3l HAP'!$E$10)</f>
        <v>1.2189025562321838</v>
      </c>
      <c r="W58" s="35">
        <f>IF(W50="-","-",SUM(W45:W48,W50:W57)*'3l HAP'!$E$10)</f>
        <v>1.2953147364083875</v>
      </c>
      <c r="X58" s="27"/>
      <c r="Y58" s="35">
        <f>IF(Y50="-","-",SUM(Y45:Y48,Y50:Y57)*'3l HAP'!$E$10)</f>
        <v>1.3527279539692312</v>
      </c>
      <c r="Z58" s="35">
        <f>IF(Z50="-","-",SUM(Z45:Z48,Z50:Z57)*'3l HAP'!$E$10)</f>
        <v>1.3527279539692312</v>
      </c>
      <c r="AA58" s="35">
        <f>IF(AA50="-","-",SUM(AA45:AA48,AA50:AA57)*'3l HAP'!$E$10)</f>
        <v>1.4157536289896056</v>
      </c>
      <c r="AB58" s="35">
        <f>IF(AB50="-","-",SUM(AB45:AB48,AB50:AB57)*'3l HAP'!$E$10)</f>
        <v>1.4157536289896056</v>
      </c>
      <c r="AC58" s="35">
        <f>IF(AC50="-","-",SUM(AC45:AC48,AC50:AC57)*'3l HAP'!$E$10)</f>
        <v>1.5185432037449613</v>
      </c>
      <c r="AD58" s="35">
        <f>IF(AD50="-","-",SUM(AD45:AD48,AD50:AD57)*'3l HAP'!$E$10)</f>
        <v>1.5177406793146397</v>
      </c>
      <c r="AE58" s="35">
        <f>IF(AE50="-","-",SUM(AE45:AE48,AE50:AE57)*'3l HAP'!$E$10)</f>
        <v>1.5482518218126695</v>
      </c>
      <c r="AF58" s="35">
        <f>IF(AF50="-","-",SUM(AF45:AF48,AF50:AF57)*'3l HAP'!$E$10)</f>
        <v>1.5501750439200621</v>
      </c>
      <c r="AG58" s="35">
        <f>IF(AG50="-","-",SUM(AG45:AG48,AG50:AG57)*'3l HAP'!$E$10)</f>
        <v>1.5624911233030228</v>
      </c>
      <c r="AH58" s="35">
        <f>IF(AH50="-","-",SUM(AH45:AH48,AH50:AH57)*'3l HAP'!$E$10)</f>
        <v>1.5620827375647057</v>
      </c>
      <c r="AI58" s="35">
        <f>IF(AI50="-","-",SUM(AI45:AI48,AI50:AI57)*'3l HAP'!$E$10)</f>
        <v>1.5801848974939683</v>
      </c>
      <c r="AJ58" s="35">
        <f>IF(AJ51="-","-",SUM(AJ45:AJ48,AJ50:AJ57)*'3l HAP'!$E$10)</f>
        <v>1.6060409719058095</v>
      </c>
      <c r="AK58" s="35">
        <f>IF(AK51="-","-",SUM(AK45:AK48,AK50:AK57)*'3l HAP'!$E$10)</f>
        <v>1.7220774677245498</v>
      </c>
      <c r="AL58" s="35">
        <f>IF(AL51="-","-",SUM(AL45:AL48,AL50:AL57)*'3l HAP'!$E$10)</f>
        <v>1.7726979528096829</v>
      </c>
      <c r="AM58" s="35">
        <f>IF(AM51="-","-",SUM(AM45:AM48,AM50:AM57)*'3l HAP'!$E$10)</f>
        <v>1.4595970211155513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0">IF(G50="-","-",SUM(G45:G58))</f>
        <v>88.243597353954897</v>
      </c>
      <c r="H59" s="35">
        <f t="shared" si="10"/>
        <v>88.373825920433561</v>
      </c>
      <c r="I59" s="35">
        <f t="shared" si="10"/>
        <v>96.435047853452758</v>
      </c>
      <c r="J59" s="35">
        <f t="shared" si="10"/>
        <v>96.825733552888764</v>
      </c>
      <c r="K59" s="35">
        <f t="shared" si="10"/>
        <v>88.623477360101987</v>
      </c>
      <c r="L59" s="35">
        <f t="shared" si="10"/>
        <v>89.33440217584527</v>
      </c>
      <c r="M59" s="35">
        <f t="shared" si="10"/>
        <v>93.17552805926158</v>
      </c>
      <c r="N59" s="35">
        <f t="shared" si="10"/>
        <v>93.815505466159976</v>
      </c>
      <c r="O59" s="27"/>
      <c r="P59" s="35">
        <f t="shared" ref="P59:W59" si="11">IF(P50="-","-",SUM(P45:P58))</f>
        <v>93.815505466159976</v>
      </c>
      <c r="Q59" s="35">
        <f t="shared" si="11"/>
        <v>95.938478490361604</v>
      </c>
      <c r="R59" s="35">
        <f t="shared" si="11"/>
        <v>96.271711529854372</v>
      </c>
      <c r="S59" s="35">
        <f t="shared" si="11"/>
        <v>98.619534826707181</v>
      </c>
      <c r="T59" s="35">
        <f t="shared" si="11"/>
        <v>97.867433095213045</v>
      </c>
      <c r="U59" s="35">
        <f t="shared" si="11"/>
        <v>95.078736333777528</v>
      </c>
      <c r="V59" s="35">
        <f t="shared" si="11"/>
        <v>96.553087224778295</v>
      </c>
      <c r="W59" s="35">
        <f t="shared" si="11"/>
        <v>129.40605412636722</v>
      </c>
      <c r="X59" s="27"/>
      <c r="Y59" s="35">
        <f t="shared" ref="Y59:AC59" si="12">IF(Y50="-","-",SUM(Y45:Y58))</f>
        <v>133.38486735491395</v>
      </c>
      <c r="Z59" s="35">
        <f t="shared" si="12"/>
        <v>133.38486735491395</v>
      </c>
      <c r="AA59" s="35">
        <f t="shared" si="12"/>
        <v>151.09849143717244</v>
      </c>
      <c r="AB59" s="35">
        <f t="shared" si="12"/>
        <v>151.09849143717244</v>
      </c>
      <c r="AC59" s="35">
        <f t="shared" si="12"/>
        <v>158.22194727484404</v>
      </c>
      <c r="AD59" s="35">
        <f t="shared" ref="AD59:AI59" si="13">IF(AD50="-","-",SUM(AD45:AD58))</f>
        <v>158.16633125199684</v>
      </c>
      <c r="AE59" s="35">
        <f t="shared" si="13"/>
        <v>161.09182448096638</v>
      </c>
      <c r="AF59" s="35">
        <f t="shared" si="13"/>
        <v>161.22510636077425</v>
      </c>
      <c r="AG59" s="35">
        <f t="shared" si="13"/>
        <v>162.07862723374785</v>
      </c>
      <c r="AH59" s="35">
        <f t="shared" si="13"/>
        <v>162.05032555258458</v>
      </c>
      <c r="AI59" s="35">
        <f t="shared" si="13"/>
        <v>177.74313459279949</v>
      </c>
      <c r="AJ59" s="35">
        <f t="shared" ref="AJ59:BE59" si="14">IF(AJ51="-","-",SUM(AJ45:AJ58))</f>
        <v>179.53499533983214</v>
      </c>
      <c r="AK59" s="35">
        <f t="shared" si="14"/>
        <v>187.57648063141212</v>
      </c>
      <c r="AL59" s="35">
        <f t="shared" si="14"/>
        <v>191.08454835952256</v>
      </c>
      <c r="AM59" s="35">
        <f t="shared" si="14"/>
        <v>182.38862750438523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56="-","-",'3c AA'!J156)</f>
        <v>-</v>
      </c>
      <c r="H62" s="106" t="str">
        <f>IF('3c AA'!K156="-","-",'3c AA'!K156)</f>
        <v>-</v>
      </c>
      <c r="I62" s="106" t="str">
        <f>IF('3c AA'!L156="-","-",'3c AA'!L156)</f>
        <v>-</v>
      </c>
      <c r="J62" s="106" t="str">
        <f>IF('3c AA'!M156="-","-",'3c AA'!M156)</f>
        <v>-</v>
      </c>
      <c r="K62" s="106" t="str">
        <f>IF('3c AA'!N156="-","-",'3c AA'!N156)</f>
        <v>-</v>
      </c>
      <c r="L62" s="106" t="str">
        <f>IF('3c AA'!O156="-","-",'3c AA'!O156)</f>
        <v>-</v>
      </c>
      <c r="M62" s="106" t="str">
        <f>IF('3c AA'!P156="-","-",'3c AA'!P156)</f>
        <v>-</v>
      </c>
      <c r="N62" s="106" t="str">
        <f>IF('3c AA'!Q156="-","-",'3c AA'!Q156)</f>
        <v>-</v>
      </c>
      <c r="O62" s="27"/>
      <c r="P62" s="106" t="str">
        <f>IF('3c AA'!S156="-","-",'3c AA'!S156)</f>
        <v>-</v>
      </c>
      <c r="Q62" s="106" t="str">
        <f>IF('3c AA'!T156="-","-",'3c AA'!T156)</f>
        <v>-</v>
      </c>
      <c r="R62" s="106" t="str">
        <f>IF('3c AA'!U156="-","-",'3c AA'!U156)</f>
        <v>-</v>
      </c>
      <c r="S62" s="106" t="str">
        <f>IF('3c AA'!V156="-","-",'3c AA'!V156)</f>
        <v>-</v>
      </c>
      <c r="T62" s="106">
        <f>IF('3c AA'!W156="-","-",'3c AA'!W156)</f>
        <v>0</v>
      </c>
      <c r="U62" s="106">
        <f>IF('3c AA'!X156="-","-",'3c AA'!X156)</f>
        <v>0</v>
      </c>
      <c r="V62" s="106">
        <f>IF('3c AA'!Y156="-","-",'3c AA'!Y156)</f>
        <v>0</v>
      </c>
      <c r="W62" s="106" t="str">
        <f>IF('3c AA'!Z156="-","-",'3c AA'!Z156)</f>
        <v>-</v>
      </c>
      <c r="X62" s="27"/>
      <c r="Y62" s="106">
        <f>IF('3c AA'!AB156="-","-",'3c AA'!AB156)</f>
        <v>0</v>
      </c>
      <c r="Z62" s="106">
        <f>IF('3c AA'!AC156="-","-",'3c AA'!AC156)</f>
        <v>0</v>
      </c>
      <c r="AA62" s="106">
        <f>IF('3c AA'!AD156="-","-",'3c AA'!AD156)</f>
        <v>0</v>
      </c>
      <c r="AB62" s="106">
        <f>IF('3c AA'!AE156="-","-",'3c AA'!AE156)</f>
        <v>0</v>
      </c>
      <c r="AC62" s="106">
        <f>IF('3c AA'!AF156="-","-",'3c AA'!AF156)</f>
        <v>4.3827690078309374</v>
      </c>
      <c r="AD62" s="106">
        <f>IF('3c AA'!AG156="-","-",'3c AA'!AG156)</f>
        <v>4.3827690078309374</v>
      </c>
      <c r="AE62" s="106">
        <f>IF('3c AA'!AH156="-","-",'3c AA'!AH156)</f>
        <v>4.3827690078309374</v>
      </c>
      <c r="AF62" s="106">
        <f>IF('3c AA'!AI156="-","-",'3c AA'!AI156)</f>
        <v>4.3827690078309374</v>
      </c>
      <c r="AG62" s="106">
        <f>IF('3c AA'!AJ156="-","-",'3c AA'!AJ156)</f>
        <v>4.3827690078309374</v>
      </c>
      <c r="AH62" s="106">
        <f>IF('3c AA'!AK156="-","-",'3c AA'!AK156)</f>
        <v>4.3827690078309374</v>
      </c>
      <c r="AI62" s="106">
        <f>IF('3c AA'!AL156="-","-",'3c AA'!AL156)</f>
        <v>4.3827690078309374</v>
      </c>
      <c r="AJ62" s="106">
        <f>IF('3c AA'!AM156="-","-",'3c AA'!AM156)</f>
        <v>0</v>
      </c>
      <c r="AK62" s="106">
        <f>IF('3c AA'!AN156="-","-",'3c AA'!AN156)</f>
        <v>0</v>
      </c>
      <c r="AL62" s="106">
        <f>IF('3c AA'!AO156="-","-",'3c AA'!AO156)</f>
        <v>0</v>
      </c>
      <c r="AM62" s="106">
        <f>IF('3c AA'!AP156="-","-",'3c AA'!AP156)</f>
        <v>0</v>
      </c>
      <c r="AN62" s="106" t="str">
        <f>IF('3c AA'!AQ156="-","-",'3c AA'!AQ156)</f>
        <v>-</v>
      </c>
      <c r="AO62" s="106" t="str">
        <f>IF('3c AA'!AR156="-","-",'3c AA'!AR156)</f>
        <v>-</v>
      </c>
      <c r="AP62" s="106" t="str">
        <f>IF('3c AA'!AS156="-","-",'3c AA'!AS156)</f>
        <v>-</v>
      </c>
      <c r="AQ62" s="106" t="str">
        <f>IF('3c AA'!AT156="-","-",'3c AA'!AT156)</f>
        <v>-</v>
      </c>
      <c r="AR62" s="106" t="str">
        <f>IF('3c AA'!AU156="-","-",'3c AA'!AU156)</f>
        <v>-</v>
      </c>
      <c r="AS62" s="106" t="str">
        <f>IF('3c AA'!AV156="-","-",'3c AA'!AV156)</f>
        <v>-</v>
      </c>
      <c r="AT62" s="106" t="str">
        <f>IF('3c AA'!AW156="-","-",'3c AA'!AW156)</f>
        <v>-</v>
      </c>
      <c r="AU62" s="106" t="str">
        <f>IF('3c AA'!AX156="-","-",'3c AA'!AX156)</f>
        <v>-</v>
      </c>
      <c r="AV62" s="106" t="str">
        <f>IF('3c AA'!AY156="-","-",'3c AA'!AY156)</f>
        <v>-</v>
      </c>
      <c r="AW62" s="106" t="str">
        <f>IF('3c AA'!AZ156="-","-",'3c AA'!AZ156)</f>
        <v>-</v>
      </c>
      <c r="AX62" s="106" t="str">
        <f>IF('3c AA'!BA156="-","-",'3c AA'!BA156)</f>
        <v>-</v>
      </c>
      <c r="AY62" s="106" t="str">
        <f>IF('3c AA'!BB156="-","-",'3c AA'!BB156)</f>
        <v>-</v>
      </c>
      <c r="AZ62" s="106" t="str">
        <f>IF('3c AA'!BC156="-","-",'3c AA'!BC156)</f>
        <v>-</v>
      </c>
      <c r="BA62" s="106" t="str">
        <f>IF('3c AA'!BD156="-","-",'3c AA'!BD156)</f>
        <v>-</v>
      </c>
      <c r="BB62" s="106" t="str">
        <f>IF('3c AA'!BE156="-","-",'3c AA'!BE156)</f>
        <v>-</v>
      </c>
      <c r="BC62" s="106" t="str">
        <f>IF('3c AA'!BF156="-","-",'3c AA'!BF156)</f>
        <v>-</v>
      </c>
      <c r="BD62" s="106" t="str">
        <f>IF('3c AA'!BG156="-","-",'3c AA'!BG156)</f>
        <v>-</v>
      </c>
      <c r="BE62" s="106" t="str">
        <f>IF('3c AA'!BH156="-","-",'3c AA'!BH156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 t="str">
        <f>'3d PC'!AN64</f>
        <v>-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>
        <f>IF('3i SMNCC'!AI$64="-","-",'3i SMNCC'!AI$64)</f>
        <v>-5.2275331950000004</v>
      </c>
      <c r="AN66" s="106" t="str">
        <f>IF('3i SMNCC'!AJ$64="-","-",'3i SMNCC'!AJ$64)</f>
        <v>-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7*('3g CPIH'!C$17/'3g CPIH'!$G$17))</f>
        <v>23.857918590998043</v>
      </c>
      <c r="H68" s="106">
        <f>IF('3g CPIH'!D$17="-","-",'3j PAAC PAP'!$G$17*('3g CPIH'!D$17/'3g CPIH'!$G$17))</f>
        <v>23.905682191780819</v>
      </c>
      <c r="I68" s="106">
        <f>IF('3g CPIH'!E$17="-","-",'3j PAAC PAP'!$G$17*('3g CPIH'!E$17/'3g CPIH'!$G$17))</f>
        <v>23.977327592954992</v>
      </c>
      <c r="J68" s="106">
        <f>IF('3g CPIH'!F$17="-","-",'3j PAAC PAP'!$G$17*('3g CPIH'!F$17/'3g CPIH'!$G$17))</f>
        <v>24.120618395303325</v>
      </c>
      <c r="K68" s="106">
        <f>IF('3g CPIH'!G$17="-","-",'3j PAAC PAP'!$G$17*('3g CPIH'!G$17/'3g CPIH'!$G$17))</f>
        <v>24.4072</v>
      </c>
      <c r="L68" s="106">
        <f>IF('3g CPIH'!H$17="-","-",'3j PAAC PAP'!$G$17*('3g CPIH'!H$17/'3g CPIH'!$G$17))</f>
        <v>24.717663405088064</v>
      </c>
      <c r="M68" s="106">
        <f>IF('3g CPIH'!I$17="-","-",'3j PAAC PAP'!$G$17*('3g CPIH'!I$17/'3g CPIH'!$G$17))</f>
        <v>25.075890410958902</v>
      </c>
      <c r="N68" s="106">
        <f>IF('3g CPIH'!J$17="-","-",'3j PAAC PAP'!$G$17*('3g CPIH'!J$17/'3g CPIH'!$G$17))</f>
        <v>25.290826614481411</v>
      </c>
      <c r="O68" s="27"/>
      <c r="P68" s="106">
        <f>IF('3g CPIH'!L$17="-","-",'3j PAAC PAP'!$G$17*('3g CPIH'!L$17/'3g CPIH'!$G$17))</f>
        <v>25.290826614481411</v>
      </c>
      <c r="Q68" s="106">
        <f>IF('3g CPIH'!M$17="-","-",'3j PAAC PAP'!$G$17*('3g CPIH'!M$17/'3g CPIH'!$G$17))</f>
        <v>25.577408219178082</v>
      </c>
      <c r="R68" s="106">
        <f>IF('3g CPIH'!N$17="-","-",'3j PAAC PAP'!$G$17*('3g CPIH'!N$17/'3g CPIH'!$G$17))</f>
        <v>25.768462622309197</v>
      </c>
      <c r="S68" s="106">
        <f>IF('3g CPIH'!O$17="-","-",'3j PAAC PAP'!$G$17*('3g CPIH'!O$17/'3g CPIH'!$G$17))</f>
        <v>25.911753424657533</v>
      </c>
      <c r="T68" s="106">
        <f>IF('3g CPIH'!P$17="-","-",'3j PAAC PAP'!$G$17*('3g CPIH'!P$17/'3g CPIH'!$G$17))</f>
        <v>25.983398825831699</v>
      </c>
      <c r="U68" s="106">
        <f>IF('3g CPIH'!Q$17="-","-",'3j PAAC PAP'!$G$17*('3g CPIH'!Q$17/'3g CPIH'!$G$17))</f>
        <v>26.126689628180038</v>
      </c>
      <c r="V68" s="106">
        <f>IF('3g CPIH'!R$17="-","-",'3j PAAC PAP'!$G$17*('3g CPIH'!R$17/'3g CPIH'!$G$17))</f>
        <v>26.604325636007829</v>
      </c>
      <c r="W68" s="106">
        <f>IF('3g CPIH'!S$17="-","-",'3j PAAC PAP'!$G$17*('3g CPIH'!S$17/'3g CPIH'!$G$17))</f>
        <v>27.39242504892368</v>
      </c>
      <c r="X68" s="27"/>
      <c r="Y68" s="106">
        <f>IF('3g CPIH'!U$17="-","-",'3j PAAC PAP'!$G$17*('3g CPIH'!U$17/'3g CPIH'!$G$17))</f>
        <v>28.777569471624265</v>
      </c>
      <c r="Z68" s="106">
        <f>IF('3g CPIH'!V$17="-","-",'3j PAAC PAP'!$G$17*('3g CPIH'!V$17/'3g CPIH'!$G$17))</f>
        <v>28.777569471624265</v>
      </c>
      <c r="AA68" s="106">
        <f>IF('3g CPIH'!W$17="-","-",'3j PAAC PAP'!$G$17*('3g CPIH'!W$17/'3g CPIH'!$G$17))</f>
        <v>29.923895890410957</v>
      </c>
      <c r="AB68" s="106">
        <f>IF('3g CPIH'!X$17="-","-",'3j PAAC PAP'!$G$17*('3g CPIH'!X$17/'3g CPIH'!$G$17))</f>
        <v>29.923895890410957</v>
      </c>
      <c r="AC68" s="106">
        <f>IF('3g CPIH'!Y$17="-","-",'3j PAAC PAP'!$G$17*('3g CPIH'!Y$17/'3g CPIH'!$G$17))</f>
        <v>30.903049706457924</v>
      </c>
      <c r="AD68" s="106">
        <f>IF('3g CPIH'!Z$17="-","-",'3j PAAC PAP'!$G$17*('3g CPIH'!Z$17/'3g CPIH'!$G$17))</f>
        <v>30.903049706457924</v>
      </c>
      <c r="AE68" s="106">
        <f>IF('3g CPIH'!AA$17="-","-",'3j PAAC PAP'!$G$17*('3g CPIH'!AA$17/'3g CPIH'!$G$17))</f>
        <v>31.165749510763206</v>
      </c>
      <c r="AF68" s="106">
        <f>IF('3g CPIH'!AB$17="-","-",'3j PAAC PAP'!$G$17*('3g CPIH'!AB$17/'3g CPIH'!$G$17))</f>
        <v>31.165749510763206</v>
      </c>
      <c r="AG68" s="106">
        <f>IF('3g CPIH'!AC$17="-","-",'3j PAAC PAP'!$G$17*('3g CPIH'!AC$17/'3g CPIH'!$G$17))</f>
        <v>31.762794520547942</v>
      </c>
      <c r="AH68" s="106">
        <f>IF('3g CPIH'!AD$17="-","-",'3j PAAC PAP'!$G$17*('3g CPIH'!AD$17/'3g CPIH'!$G$17))</f>
        <v>31.762794520547942</v>
      </c>
      <c r="AI68" s="106">
        <f>IF('3g CPIH'!AE$17="-","-",'3j PAAC PAP'!$G$17*('3g CPIH'!AE$17/'3g CPIH'!$G$17))</f>
        <v>32.264312328767119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35)</f>
        <v>0</v>
      </c>
      <c r="H69" s="106">
        <f>IF(H63="-","-",SUM(H60:H66)*'3j PAAC PAP'!$G$35)</f>
        <v>0</v>
      </c>
      <c r="I69" s="106">
        <f>IF(I63="-","-",SUM(I60:I66)*'3j PAAC PAP'!$G$35)</f>
        <v>0</v>
      </c>
      <c r="J69" s="106">
        <f>IF(J63="-","-",SUM(J60:J66)*'3j PAAC PAP'!$G$35)</f>
        <v>0</v>
      </c>
      <c r="K69" s="106">
        <f>IF(K63="-","-",SUM(K60:K66)*'3j PAAC PAP'!$G$35)</f>
        <v>0</v>
      </c>
      <c r="L69" s="106">
        <f>IF(L63="-","-",SUM(L60:L66)*'3j PAAC PAP'!$G$35)</f>
        <v>0</v>
      </c>
      <c r="M69" s="106">
        <f>IF(M63="-","-",SUM(M60:M66)*'3j PAAC PAP'!$G$35)</f>
        <v>0</v>
      </c>
      <c r="N69" s="106">
        <f>IF(N63="-","-",SUM(N60:N66)*'3j PAAC PAP'!$G$35)</f>
        <v>0</v>
      </c>
      <c r="O69" s="27"/>
      <c r="P69" s="106">
        <f>IF(P63="-","-",SUM(P60:P66)*'3j PAAC PAP'!$G$35)</f>
        <v>0</v>
      </c>
      <c r="Q69" s="106">
        <f>IF(Q63="-","-",SUM(Q60:Q66)*'3j PAAC PAP'!$G$35)</f>
        <v>0</v>
      </c>
      <c r="R69" s="106">
        <f>IF(R63="-","-",SUM(R60:R66)*'3j PAAC PAP'!$G$35)</f>
        <v>0</v>
      </c>
      <c r="S69" s="106">
        <f>IF(S63="-","-",SUM(S60:S66)*'3j PAAC PAP'!$G$35)</f>
        <v>0</v>
      </c>
      <c r="T69" s="106">
        <f>IF(T63="-","-",SUM(T60:T66)*'3j PAAC PAP'!$G$35)</f>
        <v>0</v>
      </c>
      <c r="U69" s="106">
        <f>IF(U63="-","-",SUM(U60:U66)*'3j PAAC PAP'!$G$35)</f>
        <v>0</v>
      </c>
      <c r="V69" s="106">
        <f>IF(V63="-","-",SUM(V60:V66)*'3j PAAC PAP'!$G$35)</f>
        <v>0</v>
      </c>
      <c r="W69" s="106">
        <f>IF(W63="-","-",SUM(W60:W66)*'3j PAAC PAP'!$G$35)</f>
        <v>0</v>
      </c>
      <c r="X69" s="27"/>
      <c r="Y69" s="106">
        <f>IF(Y63="-","-",SUM(Y60:Y66)*'3j PAAC PAP'!$G$35)</f>
        <v>0</v>
      </c>
      <c r="Z69" s="106">
        <f>IF(Z63="-","-",SUM(Z60:Z66)*'3j PAAC PAP'!$G$35)</f>
        <v>0</v>
      </c>
      <c r="AA69" s="106">
        <f>IF(AA63="-","-",SUM(AA60:AA66)*'3j PAAC PAP'!$G$35)</f>
        <v>0</v>
      </c>
      <c r="AB69" s="106">
        <f>IF(AB63="-","-",SUM(AB60:AB66)*'3j PAAC PAP'!$G$35)</f>
        <v>0</v>
      </c>
      <c r="AC69" s="106">
        <f>IF(AC63="-","-",SUM(AC60:AC66)*'3j PAAC PAP'!$G$35)</f>
        <v>0</v>
      </c>
      <c r="AD69" s="106">
        <f>IF(AD63="-","-",SUM(AD60:AD66)*'3j PAAC PAP'!$G$35)</f>
        <v>0</v>
      </c>
      <c r="AE69" s="106">
        <f>IF(AE63="-","-",SUM(AE60:AE66)*'3j PAAC PAP'!$G$35)</f>
        <v>0</v>
      </c>
      <c r="AF69" s="106">
        <f>IF(AF63="-","-",SUM(AF60:AF66)*'3j PAAC PAP'!$G$35)</f>
        <v>0</v>
      </c>
      <c r="AG69" s="106">
        <f>IF(AG63="-","-",SUM(AG60:AG66)*'3j PAAC PAP'!$G$35)</f>
        <v>0</v>
      </c>
      <c r="AH69" s="106">
        <f>IF(AH63="-","-",SUM(AH60:AH66)*'3j PAAC PAP'!$G$35)</f>
        <v>0</v>
      </c>
      <c r="AI69" s="106">
        <f>IF(AI63="-","-",SUM(AI60:AI66)*'3j PAAC PAP'!$G$35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7*('3g CPIH'!AF$17/'3g CPIH'!$C$10))</f>
        <v>78.162243967949479</v>
      </c>
      <c r="AK70" s="106">
        <f>IF('3g CPIH'!AG$17="-","-",'3m CO'!$F$17*('3g CPIH'!AG$17/'3g CPIH'!$C$10))</f>
        <v>80.071462362429386</v>
      </c>
      <c r="AL70" s="106">
        <f>IF('3g CPIH'!AH$17="-","-",'3m CO'!$F$17*('3g CPIH'!AH$17/'3g CPIH'!$C$10))</f>
        <v>80.071462362429386</v>
      </c>
      <c r="AM70" s="106">
        <f>IF('3g CPIH'!AI$17="-","-",'3m CO'!$F$17*('3g CPIH'!AI$17/'3g CPIH'!$C$10))</f>
        <v>80.939288905374781</v>
      </c>
      <c r="AN70" s="106" t="str">
        <f>IF('3g CPIH'!AJ$17="-","-",'3m CO'!$F$17*('3g CPIH'!AJ$17/'3g CPIH'!$C$10))</f>
        <v>-</v>
      </c>
      <c r="AO70" s="106" t="str">
        <f>IF('3g CPIH'!AK$17="-","-",'3m CO'!$F$17*('3g CPIH'!AK$17/'3g CPIH'!$C$10))</f>
        <v>-</v>
      </c>
      <c r="AP70" s="106" t="str">
        <f>IF('3g CPIH'!AL$17="-","-",'3m CO'!$F$17*('3g CPIH'!AL$17/'3g CPIH'!$C$10))</f>
        <v>-</v>
      </c>
      <c r="AQ70" s="106" t="str">
        <f>IF('3g CPIH'!AM$17="-","-",'3m CO'!$F$17*('3g CPIH'!AM$17/'3g CPIH'!$C$10))</f>
        <v>-</v>
      </c>
      <c r="AR70" s="106" t="str">
        <f>IF('3g CPIH'!AN$17="-","-",'3m CO'!$F$17*('3g CPIH'!AN$17/'3g CPIH'!$C$10))</f>
        <v>-</v>
      </c>
      <c r="AS70" s="106" t="str">
        <f>IF('3g CPIH'!AO$17="-","-",'3m CO'!$F$17*('3g CPIH'!AO$17/'3g CPIH'!$C$10))</f>
        <v>-</v>
      </c>
      <c r="AT70" s="106" t="str">
        <f>IF('3g CPIH'!AP$17="-","-",'3m CO'!$F$17*('3g CPIH'!AP$17/'3g CPIH'!$C$10))</f>
        <v>-</v>
      </c>
      <c r="AU70" s="106" t="str">
        <f>IF('3g CPIH'!AQ$17="-","-",'3m CO'!$F$17*('3g CPIH'!AQ$17/'3g CPIH'!$C$10))</f>
        <v>-</v>
      </c>
      <c r="AV70" s="106" t="str">
        <f>IF('3g CPIH'!AR$17="-","-",'3m CO'!$F$17*('3g CPIH'!AR$17/'3g CPIH'!$C$10))</f>
        <v>-</v>
      </c>
      <c r="AW70" s="106" t="str">
        <f>IF('3g CPIH'!AS$17="-","-",'3m CO'!$F$17*('3g CPIH'!AS$17/'3g CPIH'!$C$10))</f>
        <v>-</v>
      </c>
      <c r="AX70" s="106" t="str">
        <f>IF('3g CPIH'!AT$17="-","-",'3m CO'!$F$17*('3g CPIH'!AT$17/'3g CPIH'!$C$10))</f>
        <v>-</v>
      </c>
      <c r="AY70" s="106" t="str">
        <f>IF('3g CPIH'!AU$17="-","-",'3m CO'!$F$17*('3g CPIH'!AU$17/'3g CPIH'!$C$10))</f>
        <v>-</v>
      </c>
      <c r="AZ70" s="106" t="str">
        <f>IF('3g CPIH'!AV$17="-","-",'3m CO'!$F$17*('3g CPIH'!AV$17/'3g CPIH'!$C$10))</f>
        <v>-</v>
      </c>
      <c r="BA70" s="106" t="str">
        <f>IF('3g CPIH'!AW$17="-","-",'3m CO'!$F$17*('3g CPIH'!AW$17/'3g CPIH'!$C$10))</f>
        <v>-</v>
      </c>
      <c r="BB70" s="106" t="str">
        <f>IF('3g CPIH'!AX$17="-","-",'3m CO'!$F$17*('3g CPIH'!AX$17/'3g CPIH'!$C$10))</f>
        <v>-</v>
      </c>
      <c r="BC70" s="106" t="str">
        <f>IF('3g CPIH'!AY$17="-","-",'3m CO'!$F$17*('3g CPIH'!AY$17/'3g CPIH'!$C$10))</f>
        <v>-</v>
      </c>
      <c r="BD70" s="106" t="str">
        <f>IF('3g CPIH'!AZ$17="-","-",'3m CO'!$F$17*('3g CPIH'!AZ$17/'3g CPIH'!$C$10))</f>
        <v>-</v>
      </c>
      <c r="BE70" s="106" t="str">
        <f>IF('3g CPIH'!BA$17="-","-",'3m CO'!$F$17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8)+(SUM(ElecMulti_PPM_Benchmark!AJ60:AJ70)*'3n DRC'!$G$17)+'3n DRC'!K40))</f>
        <v>7.4894532347353975</v>
      </c>
      <c r="AK71" s="106">
        <f>(IF(AK63="-","-",(SUM(AK60:AK70)*'3n DRC'!L58)+(SUM(ElecMulti_PPM_Benchmark!AK60:AK70)*'3n DRC'!$G$17)+'3n DRC'!L40))</f>
        <v>7.6619156859947211</v>
      </c>
      <c r="AL71" s="106">
        <f>(IF(AL63="-","-",(SUM(AL60:AL70)*'3n DRC'!M58)+(SUM(ElecMulti_PPM_Benchmark!AL60:AL70)*'3n DRC'!$G$17)+'3n DRC'!M40))</f>
        <v>7.58029756962428</v>
      </c>
      <c r="AM71" s="106">
        <f>(IF(AM63="-","-",(SUM(AM60:AM70)*'3n DRC'!N58)+(SUM(ElecMulti_PPM_Benchmark!AM60:AM70)*'3n DRC'!$G$17)+'3n DRC'!N40))</f>
        <v>7.2020605439819114</v>
      </c>
      <c r="AN71" s="106" t="str">
        <f>(IF(AN63="-","-",(SUM(AN60:AN70)*'3n DRC'!O58)+(SUM(ElecMulti_PPM_Benchmark!AN60:AN70)*'3n DRC'!$G$17)+'3n DRC'!O40))</f>
        <v>-</v>
      </c>
      <c r="AO71" s="106" t="str">
        <f>(IF(AO63="-","-",(SUM(AO60:AO70)*'3n DRC'!P58)+(SUM(ElecMulti_PPM_Benchmark!AO60:AO70)*'3n DRC'!$G$17)+'3n DRC'!P40))</f>
        <v>-</v>
      </c>
      <c r="AP71" s="106" t="str">
        <f>(IF(AP63="-","-",(SUM(AP60:AP70)*'3n DRC'!Q58)+(SUM(ElecMulti_PPM_Benchmark!AP60:AP70)*'3n DRC'!$G$17)+'3n DRC'!Q40))</f>
        <v>-</v>
      </c>
      <c r="AQ71" s="106" t="str">
        <f>(IF(AQ63="-","-",(SUM(AQ60:AQ70)*'3n DRC'!R58)+(SUM(ElecMulti_PPM_Benchmark!AQ60:AQ70)*'3n DRC'!$G$17)+'3n DRC'!R40))</f>
        <v>-</v>
      </c>
      <c r="AR71" s="106" t="str">
        <f>(IF(AR63="-","-",(SUM(AR60:AR70)*'3n DRC'!S58)+(SUM(ElecMulti_PPM_Benchmark!AR60:AR70)*'3n DRC'!$G$17)+'3n DRC'!S40))</f>
        <v>-</v>
      </c>
      <c r="AS71" s="106" t="str">
        <f>(IF(AS63="-","-",(SUM(AS60:AS70)*'3n DRC'!T58)+(SUM(ElecMulti_PPM_Benchmark!AS60:AS70)*'3n DRC'!$G$17)+'3n DRC'!T40))</f>
        <v>-</v>
      </c>
      <c r="AT71" s="106" t="str">
        <f>(IF(AT63="-","-",(SUM(AT60:AT70)*'3n DRC'!U58)+(SUM(ElecMulti_PPM_Benchmark!AT60:AT70)*'3n DRC'!$G$17)+'3n DRC'!U40))</f>
        <v>-</v>
      </c>
      <c r="AU71" s="106" t="str">
        <f>(IF(AU63="-","-",(SUM(AU60:AU70)*'3n DRC'!V58)+(SUM(ElecMulti_PPM_Benchmark!AU60:AU70)*'3n DRC'!$G$17)+'3n DRC'!V40))</f>
        <v>-</v>
      </c>
      <c r="AV71" s="106" t="str">
        <f>(IF(AV63="-","-",(SUM(AV60:AV70)*'3n DRC'!W58)+(SUM(ElecMulti_PPM_Benchmark!AV60:AV70)*'3n DRC'!$G$17)+'3n DRC'!W40))</f>
        <v>-</v>
      </c>
      <c r="AW71" s="106" t="str">
        <f>(IF(AW63="-","-",(SUM(AW60:AW70)*'3n DRC'!X58)+(SUM(ElecMulti_PPM_Benchmark!AW60:AW70)*'3n DRC'!$G$17)+'3n DRC'!X40))</f>
        <v>-</v>
      </c>
      <c r="AX71" s="106" t="str">
        <f>(IF(AX63="-","-",(SUM(AX60:AX70)*'3n DRC'!Y58)+(SUM(ElecMulti_PPM_Benchmark!AX60:AX70)*'3n DRC'!$G$17)+'3n DRC'!Y40))</f>
        <v>-</v>
      </c>
      <c r="AY71" s="106" t="str">
        <f>(IF(AY63="-","-",(SUM(AY60:AY70)*'3n DRC'!Z58)+(SUM(ElecMulti_PPM_Benchmark!AY60:AY70)*'3n DRC'!$G$17)+'3n DRC'!Z40))</f>
        <v>-</v>
      </c>
      <c r="AZ71" s="106" t="str">
        <f>(IF(AZ63="-","-",(SUM(AZ60:AZ70)*'3n DRC'!AA58)+(SUM(ElecMulti_PPM_Benchmark!AZ60:AZ70)*'3n DRC'!$G$17)+'3n DRC'!AA40))</f>
        <v>-</v>
      </c>
      <c r="BA71" s="106" t="str">
        <f>(IF(BA63="-","-",(SUM(BA60:BA70)*'3n DRC'!AB58)+(SUM(ElecMulti_PPM_Benchmark!BA60:BA70)*'3n DRC'!$G$17)+'3n DRC'!AB40))</f>
        <v>-</v>
      </c>
      <c r="BB71" s="106" t="str">
        <f>(IF(BB63="-","-",(SUM(BB60:BB70)*'3n DRC'!AC58)+(SUM(ElecMulti_PPM_Benchmark!BB60:BB70)*'3n DRC'!$G$17)+'3n DRC'!AC40))</f>
        <v>-</v>
      </c>
      <c r="BC71" s="106" t="str">
        <f>(IF(BC63="-","-",(SUM(BC60:BC70)*'3n DRC'!AD58)+(SUM(ElecMulti_PPM_Benchmark!BC60:BC70)*'3n DRC'!$G$17)+'3n DRC'!AD40))</f>
        <v>-</v>
      </c>
      <c r="BD71" s="106" t="str">
        <f>(IF(BD63="-","-",(SUM(BD60:BD70)*'3n DRC'!AE58)+(SUM(ElecMulti_PPM_Benchmark!BD60:BD70)*'3n DRC'!$G$17)+'3n DRC'!AE40))</f>
        <v>-</v>
      </c>
      <c r="BE71" s="106" t="str">
        <f>(IF(BE63="-","-",(SUM(BE60:BE70)*'3n DRC'!AF58)+(SUM(ElecMulti_PPM_Benchmark!BE60:BE70)*'3n DRC'!$G$17)+'3n DRC'!AF40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Multi_PPM_Benchmark!G72/SUM(ElecMulti_PPM_Benchmark!G60:G69)))</f>
        <v>1.7190588446831683</v>
      </c>
      <c r="H72" s="106">
        <f>IF(H63="-","-",SUM(H60:H69)*(ElecMulti_PPM_Benchmark!H72/SUM(ElecMulti_PPM_Benchmark!H60:H69)))</f>
        <v>1.7214974843450075</v>
      </c>
      <c r="I72" s="106">
        <f>IF(I63="-","-",SUM(I60:I69)*(ElecMulti_PPM_Benchmark!I72/SUM(ElecMulti_PPM_Benchmark!I60:I69)))</f>
        <v>1.6394225481152016</v>
      </c>
      <c r="J72" s="106">
        <f>IF(J63="-","-",SUM(J60:J69)*(ElecMulti_PPM_Benchmark!J72/SUM(ElecMulti_PPM_Benchmark!J60:J69)))</f>
        <v>1.6467384671007204</v>
      </c>
      <c r="K72" s="106">
        <f>IF(K63="-","-",SUM(K60:K69)*(ElecMulti_PPM_Benchmark!K72/SUM(ElecMulti_PPM_Benchmark!K60:K69)))</f>
        <v>1.6699845511103195</v>
      </c>
      <c r="L72" s="106">
        <f>IF(L63="-","-",SUM(L60:L69)*(ElecMulti_PPM_Benchmark!L72/SUM(ElecMulti_PPM_Benchmark!L60:L69)))</f>
        <v>1.6832972174410314</v>
      </c>
      <c r="M72" s="106">
        <f>IF(M63="-","-",SUM(M60:M69)*(ElecMulti_PPM_Benchmark!M72/SUM(ElecMulti_PPM_Benchmark!M60:M69)))</f>
        <v>1.7108489332441705</v>
      </c>
      <c r="N72" s="106">
        <f>IF(N63="-","-",SUM(N60:N69)*(ElecMulti_PPM_Benchmark!N72/SUM(ElecMulti_PPM_Benchmark!N60:N69)))</f>
        <v>1.7228330495509354</v>
      </c>
      <c r="O72" s="27"/>
      <c r="P72" s="106">
        <f>IF(P63="-","-",SUM(P60:P69)*(ElecMulti_PPM_Benchmark!P72/SUM(ElecMulti_PPM_Benchmark!P60:P69)))</f>
        <v>1.7228330495509354</v>
      </c>
      <c r="Q72" s="106">
        <f>IF(Q63="-","-",SUM(Q60:Q69)*(ElecMulti_PPM_Benchmark!Q72/SUM(ElecMulti_PPM_Benchmark!Q60:Q69)))</f>
        <v>1.77233445126374</v>
      </c>
      <c r="R72" s="106">
        <f>IF(R63="-","-",SUM(R60:R69)*(ElecMulti_PPM_Benchmark!R72/SUM(ElecMulti_PPM_Benchmark!R60:R69)))</f>
        <v>1.7785745207716501</v>
      </c>
      <c r="S72" s="106">
        <f>IF(S63="-","-",SUM(S60:S69)*(ElecMulti_PPM_Benchmark!S72/SUM(ElecMulti_PPM_Benchmark!S60:S69)))</f>
        <v>1.7801535917871942</v>
      </c>
      <c r="T72" s="106">
        <f>IF(T63="-","-",SUM(T60:T69)*(ElecMulti_PPM_Benchmark!T72/SUM(ElecMulti_PPM_Benchmark!T60:T69)))</f>
        <v>1.7660698530058092</v>
      </c>
      <c r="U72" s="106">
        <f>IF(U63="-","-",SUM(U60:U69)*(ElecMulti_PPM_Benchmark!U72/SUM(ElecMulti_PPM_Benchmark!U60:U69)))</f>
        <v>1.7964665698920124</v>
      </c>
      <c r="V72" s="106">
        <f>IF(V63="-","-",SUM(V60:V69)*(ElecMulti_PPM_Benchmark!V72/SUM(ElecMulti_PPM_Benchmark!V60:V69)))</f>
        <v>1.8240750328850515</v>
      </c>
      <c r="W72" s="106">
        <f>IF(W63="-","-",SUM(W60:W69)*(ElecMulti_PPM_Benchmark!W72/SUM(ElecMulti_PPM_Benchmark!W60:W69)))</f>
        <v>3.4485524738222932</v>
      </c>
      <c r="X72" s="27"/>
      <c r="Y72" s="106">
        <f>IF(Y63="-","-",SUM(Y60:Y69)*(ElecMulti_PPM_Benchmark!Y72/SUM(ElecMulti_PPM_Benchmark!Y60:Y69)))</f>
        <v>3.5230591048061712</v>
      </c>
      <c r="Z72" s="106">
        <f>IF(Z63="-","-",SUM(Z60:Z69)*(ElecMulti_PPM_Benchmark!Z72/SUM(ElecMulti_PPM_Benchmark!Z60:Z69)))</f>
        <v>3.5230591048061712</v>
      </c>
      <c r="AA72" s="106">
        <f>IF(AA63="-","-",SUM(AA60:AA69)*(ElecMulti_PPM_Benchmark!AA72/SUM(ElecMulti_PPM_Benchmark!AA60:AA69)))</f>
        <v>4.3971027970655907</v>
      </c>
      <c r="AB72" s="106">
        <f>IF(AB63="-","-",SUM(AB60:AB69)*(ElecMulti_PPM_Benchmark!AB72/SUM(ElecMulti_PPM_Benchmark!AB60:AB69)))</f>
        <v>4.3971027970655907</v>
      </c>
      <c r="AC72" s="106">
        <f>IF(AC63="-","-",SUM(AC60:AC69)*(ElecMulti_PPM_Benchmark!AC72/SUM(ElecMulti_PPM_Benchmark!AC60:AC69)))</f>
        <v>5.0843143594371227</v>
      </c>
      <c r="AD72" s="106">
        <f>IF(AD63="-","-",SUM(AD60:AD69)*(ElecMulti_PPM_Benchmark!AD72/SUM(ElecMulti_PPM_Benchmark!AD60:AD69)))</f>
        <v>5.010074850313444</v>
      </c>
      <c r="AE72" s="106">
        <f>IF(AE63="-","-",SUM(AE60:AE69)*(ElecMulti_PPM_Benchmark!AE72/SUM(ElecMulti_PPM_Benchmark!AE60:AE69)))</f>
        <v>5.5484546035971958</v>
      </c>
      <c r="AF72" s="106">
        <f>IF(AF63="-","-",SUM(AF60:AF69)*(ElecMulti_PPM_Benchmark!AF72/SUM(ElecMulti_PPM_Benchmark!AF60:AF69)))</f>
        <v>5.7256519977001714</v>
      </c>
      <c r="AG72" s="106">
        <f>IF(AG63="-","-",SUM(AG60:AG69)*(ElecMulti_PPM_Benchmark!AG72/SUM(ElecMulti_PPM_Benchmark!AG60:AG69)))</f>
        <v>5.861925484478963</v>
      </c>
      <c r="AH72" s="106">
        <f>IF(AH63="-","-",SUM(AH60:AH69)*(ElecMulti_PPM_Benchmark!AH72/SUM(ElecMulti_PPM_Benchmark!AH60:AH69)))</f>
        <v>5.8242580428270729</v>
      </c>
      <c r="AI72" s="106">
        <f>IF(AI63="-","-",SUM(AI60:AI69)*(ElecMulti_PPM_Benchmark!AI72/SUM(ElecMulti_PPM_Benchmark!AI60:AI69)))</f>
        <v>5.803068016287841</v>
      </c>
      <c r="AJ72" s="106">
        <f>IF(AJ63="-","-",SUM(AJ60:AJ71)*(ElecMulti_PPM_Benchmark!AJ72/SUM(ElecMulti_PPM_Benchmark!AJ60:AJ71)))</f>
        <v>5.9473121814873231</v>
      </c>
      <c r="AK72" s="106">
        <f>IF(AK63="-","-",SUM(AK60:AK71)*(ElecMulti_PPM_Benchmark!AK72/SUM(ElecMulti_PPM_Benchmark!AK60:AK71)))</f>
        <v>5.8704810287689337</v>
      </c>
      <c r="AL72" s="106">
        <f>IF(AL63="-","-",SUM(AL60:AL71)*(ElecMulti_PPM_Benchmark!AL72/SUM(ElecMulti_PPM_Benchmark!AL60:AL71)))</f>
        <v>5.9901780953779706</v>
      </c>
      <c r="AM72" s="106">
        <f>IF(AM63="-","-",SUM(AM60:AM71)*(ElecMulti_PPM_Benchmark!AM72/SUM(ElecMulti_PPM_Benchmark!AM60:AM71)))</f>
        <v>6.208271200354508</v>
      </c>
      <c r="AN72" s="106" t="str">
        <f>IF(AN63="-","-",SUM(AN60:AN71)*(ElecMulti_PPM_Benchmark!AN72/SUM(ElecMulti_PPM_Benchmark!AN60:AN71)))</f>
        <v>-</v>
      </c>
      <c r="AO72" s="106" t="str">
        <f>IF(AO63="-","-",SUM(AO60:AO71)*(ElecMulti_PPM_Benchmark!AO72/SUM(ElecMulti_PPM_Benchmark!AO60:AO71)))</f>
        <v>-</v>
      </c>
      <c r="AP72" s="106" t="str">
        <f>IF(AP63="-","-",SUM(AP60:AP71)*(ElecMulti_PPM_Benchmark!AP72/SUM(ElecMulti_PPM_Benchmark!AP60:AP71)))</f>
        <v>-</v>
      </c>
      <c r="AQ72" s="106" t="str">
        <f>IF(AQ63="-","-",SUM(AQ60:AQ71)*(ElecMulti_PPM_Benchmark!AQ72/SUM(ElecMulti_PPM_Benchmark!AQ60:AQ71)))</f>
        <v>-</v>
      </c>
      <c r="AR72" s="106" t="str">
        <f>IF(AR63="-","-",SUM(AR60:AR71)*(ElecMulti_PPM_Benchmark!AR72/SUM(ElecMulti_PPM_Benchmark!AR60:AR71)))</f>
        <v>-</v>
      </c>
      <c r="AS72" s="106" t="str">
        <f>IF(AS63="-","-",SUM(AS60:AS71)*(ElecMulti_PPM_Benchmark!AS72/SUM(ElecMulti_PPM_Benchmark!AS60:AS71)))</f>
        <v>-</v>
      </c>
      <c r="AT72" s="106" t="str">
        <f>IF(AT63="-","-",SUM(AT60:AT71)*(ElecMulti_PPM_Benchmark!AT72/SUM(ElecMulti_PPM_Benchmark!AT60:AT71)))</f>
        <v>-</v>
      </c>
      <c r="AU72" s="106" t="str">
        <f>IF(AU63="-","-",SUM(AU60:AU71)*(ElecMulti_PPM_Benchmark!AU72/SUM(ElecMulti_PPM_Benchmark!AU60:AU71)))</f>
        <v>-</v>
      </c>
      <c r="AV72" s="106" t="str">
        <f>IF(AV63="-","-",SUM(AV60:AV71)*(ElecMulti_PPM_Benchmark!AV72/SUM(ElecMulti_PPM_Benchmark!AV60:AV71)))</f>
        <v>-</v>
      </c>
      <c r="AW72" s="106" t="str">
        <f>IF(AW63="-","-",SUM(AW60:AW71)*(ElecMulti_PPM_Benchmark!AW72/SUM(ElecMulti_PPM_Benchmark!AW60:AW71)))</f>
        <v>-</v>
      </c>
      <c r="AX72" s="106" t="str">
        <f>IF(AX63="-","-",SUM(AX60:AX71)*(ElecMulti_PPM_Benchmark!AX72/SUM(ElecMulti_PPM_Benchmark!AX60:AX71)))</f>
        <v>-</v>
      </c>
      <c r="AY72" s="106" t="str">
        <f>IF(AY63="-","-",SUM(AY60:AY71)*(ElecMulti_PPM_Benchmark!AY72/SUM(ElecMulti_PPM_Benchmark!AY60:AY71)))</f>
        <v>-</v>
      </c>
      <c r="AZ72" s="106" t="str">
        <f>IF(AZ63="-","-",SUM(AZ60:AZ71)*(ElecMulti_PPM_Benchmark!AZ72/SUM(ElecMulti_PPM_Benchmark!AZ60:AZ71)))</f>
        <v>-</v>
      </c>
      <c r="BA72" s="106" t="str">
        <f>IF(BA63="-","-",SUM(BA60:BA71)*(ElecMulti_PPM_Benchmark!BA72/SUM(ElecMulti_PPM_Benchmark!BA60:BA71)))</f>
        <v>-</v>
      </c>
      <c r="BB72" s="106" t="str">
        <f>IF(BB63="-","-",SUM(BB60:BB71)*(ElecMulti_PPM_Benchmark!BB72/SUM(ElecMulti_PPM_Benchmark!BB60:BB71)))</f>
        <v>-</v>
      </c>
      <c r="BC72" s="106" t="str">
        <f>IF(BC63="-","-",SUM(BC60:BC71)*(ElecMulti_PPM_Benchmark!BC72/SUM(ElecMulti_PPM_Benchmark!BC60:BC71)))</f>
        <v>-</v>
      </c>
      <c r="BD72" s="106" t="str">
        <f>IF(BD63="-","-",SUM(BD60:BD71)*(ElecMulti_PPM_Benchmark!BD72/SUM(ElecMulti_PPM_Benchmark!BD60:BD71)))</f>
        <v>-</v>
      </c>
      <c r="BE72" s="106" t="str">
        <f>IF(BE63="-","-",SUM(BE60:BE71)*(ElecMulti_PPM_Benchmark!BE72/SUM(ElecMulti_PPM_Benchmark!BE60:BE71)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0)</f>
        <v>1.0419742593419015</v>
      </c>
      <c r="H73" s="106">
        <f>IF(H65="-","-",SUM(H60:H63,H65:H72)*'3l HAP'!$E$10)</f>
        <v>1.0438534229493392</v>
      </c>
      <c r="I73" s="106">
        <f>IF(I65="-","-",SUM(I60:I63,I65:I72)*'3l HAP'!$E$10)</f>
        <v>1.0463390006076376</v>
      </c>
      <c r="J73" s="106">
        <f>IF(J65="-","-",SUM(J60:J63,J65:J72)*'3l HAP'!$E$10)</f>
        <v>1.0519764914299508</v>
      </c>
      <c r="K73" s="106">
        <f>IF(K65="-","-",SUM(K60:K63,K65:K72)*'3l HAP'!$E$10)</f>
        <v>1.0645454619775203</v>
      </c>
      <c r="L73" s="106">
        <f>IF(L65="-","-",SUM(L60:L63,L65:L72)*'3l HAP'!$E$10)</f>
        <v>1.0748039181480256</v>
      </c>
      <c r="M73" s="106">
        <f>IF(M65="-","-",SUM(M60:M63,M65:M72)*'3l HAP'!$E$10)</f>
        <v>1.1211513170403795</v>
      </c>
      <c r="N73" s="106">
        <f>IF(N65="-","-",SUM(N60:N63,N65:N72)*'3l HAP'!$E$10)</f>
        <v>1.1303860209547683</v>
      </c>
      <c r="O73" s="27"/>
      <c r="P73" s="106">
        <f>IF(P65="-","-",SUM(P60:P63,P65:P72)*'3l HAP'!$E$10)</f>
        <v>1.1303860209547683</v>
      </c>
      <c r="Q73" s="106">
        <f>IF(Q65="-","-",SUM(Q60:Q63,Q65:Q72)*'3l HAP'!$E$10)</f>
        <v>1.1690651397241052</v>
      </c>
      <c r="R73" s="106">
        <f>IF(R65="-","-",SUM(R60:R63,R65:R72)*'3l HAP'!$E$10)</f>
        <v>1.1738736039308675</v>
      </c>
      <c r="S73" s="106">
        <f>IF(S65="-","-",SUM(S60:S63,S65:S72)*'3l HAP'!$E$10)</f>
        <v>1.2055510028092435</v>
      </c>
      <c r="T73" s="106">
        <f>IF(T65="-","-",SUM(T60:T63,T65:T72)*'3l HAP'!$E$10)</f>
        <v>1.1946983746867785</v>
      </c>
      <c r="U73" s="106">
        <f>IF(U65="-","-",SUM(U60:U63,U65:U72)*'3l HAP'!$E$10)</f>
        <v>1.1978143681134485</v>
      </c>
      <c r="V73" s="106">
        <f>IF(V65="-","-",SUM(V60:V63,V65:V72)*'3l HAP'!$E$10)</f>
        <v>1.2190888596775997</v>
      </c>
      <c r="W73" s="106">
        <f>IF(W65="-","-",SUM(W60:W63,W65:W72)*'3l HAP'!$E$10)</f>
        <v>1.3101672610846073</v>
      </c>
      <c r="X73" s="27"/>
      <c r="Y73" s="106">
        <f>IF(Y65="-","-",SUM(Y60:Y63,Y65:Y72)*'3l HAP'!$E$10)</f>
        <v>1.3675804786454511</v>
      </c>
      <c r="Z73" s="106">
        <f>IF(Z65="-","-",SUM(Z60:Z63,Z65:Z72)*'3l HAP'!$E$10)</f>
        <v>1.3675804786454511</v>
      </c>
      <c r="AA73" s="106">
        <f>IF(AA65="-","-",SUM(AA60:AA63,AA65:AA72)*'3l HAP'!$E$10)</f>
        <v>1.4384929995217695</v>
      </c>
      <c r="AB73" s="106">
        <f>IF(AB65="-","-",SUM(AB60:AB63,AB65:AB72)*'3l HAP'!$E$10)</f>
        <v>1.4384929995217695</v>
      </c>
      <c r="AC73" s="106">
        <f>IF(AC65="-","-",SUM(AC60:AC63,AC65:AC72)*'3l HAP'!$E$10)</f>
        <v>1.5429838426069755</v>
      </c>
      <c r="AD73" s="106">
        <f>IF(AD65="-","-",SUM(AD60:AD63,AD65:AD72)*'3l HAP'!$E$10)</f>
        <v>1.5418969019538957</v>
      </c>
      <c r="AE73" s="106">
        <f>IF(AE65="-","-",SUM(AE60:AE63,AE65:AE72)*'3l HAP'!$E$10)</f>
        <v>1.5762873508930637</v>
      </c>
      <c r="AF73" s="106">
        <f>IF(AF65="-","-",SUM(AF60:AF63,AF65:AF72)*'3l HAP'!$E$10)</f>
        <v>1.5788816979401255</v>
      </c>
      <c r="AG73" s="106">
        <f>IF(AG65="-","-",SUM(AG60:AG63,AG65:AG72)*'3l HAP'!$E$10)</f>
        <v>1.5919612009737718</v>
      </c>
      <c r="AH73" s="106">
        <f>IF(AH65="-","-",SUM(AH60:AH63,AH65:AH72)*'3l HAP'!$E$10)</f>
        <v>1.5914097119605464</v>
      </c>
      <c r="AI73" s="106">
        <f>IF(AI65="-","-",SUM(AI60:AI63,AI65:AI72)*'3l HAP'!$E$10)</f>
        <v>1.6041424388715169</v>
      </c>
      <c r="AJ73" s="106">
        <f>IF(AJ66="-","-",SUM(AJ60:AJ63,AJ65:AJ72)*'3l HAP'!$E$10)</f>
        <v>1.6402770546158649</v>
      </c>
      <c r="AK73" s="106">
        <f>IF(AK66="-","-",SUM(AK60:AK63,AK65:AK72)*'3l HAP'!$E$10)</f>
        <v>1.7551622682131665</v>
      </c>
      <c r="AL73" s="106">
        <f>IF(AL66="-","-",SUM(AL60:AL63,AL65:AL72)*'3l HAP'!$E$10)</f>
        <v>1.8056487726747212</v>
      </c>
      <c r="AM73" s="106">
        <f>IF(AM66="-","-",SUM(AM60:AM63,AM65:AM72)*'3l HAP'!$E$10)</f>
        <v>1.4952179542974147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5">IF(G65="-","-",SUM(G60:G73))</f>
        <v>91.518718186799148</v>
      </c>
      <c r="H74" s="106">
        <f t="shared" si="15"/>
        <v>91.648946753277798</v>
      </c>
      <c r="I74" s="106">
        <f t="shared" si="15"/>
        <v>87.331700629433371</v>
      </c>
      <c r="J74" s="106">
        <f t="shared" si="15"/>
        <v>87.722386328869391</v>
      </c>
      <c r="K74" s="106">
        <f t="shared" si="15"/>
        <v>88.9584328998247</v>
      </c>
      <c r="L74" s="106">
        <f t="shared" si="15"/>
        <v>89.669357715567969</v>
      </c>
      <c r="M74" s="106">
        <f t="shared" si="15"/>
        <v>91.165794820925328</v>
      </c>
      <c r="N74" s="106">
        <f t="shared" si="15"/>
        <v>91.805772227823724</v>
      </c>
      <c r="O74" s="27"/>
      <c r="P74" s="106">
        <f t="shared" ref="P74:W74" si="16">IF(P65="-","-",SUM(P60:P73))</f>
        <v>91.805772227823724</v>
      </c>
      <c r="Q74" s="106">
        <f t="shared" si="16"/>
        <v>94.449787202705124</v>
      </c>
      <c r="R74" s="106">
        <f t="shared" si="16"/>
        <v>94.783020242197892</v>
      </c>
      <c r="S74" s="106">
        <f t="shared" si="16"/>
        <v>94.897806607565997</v>
      </c>
      <c r="T74" s="106">
        <f t="shared" si="16"/>
        <v>94.145704876071832</v>
      </c>
      <c r="U74" s="106">
        <f t="shared" si="16"/>
        <v>95.748647413222969</v>
      </c>
      <c r="V74" s="106">
        <f t="shared" si="16"/>
        <v>97.222998304223708</v>
      </c>
      <c r="W74" s="106">
        <f t="shared" si="16"/>
        <v>182.81285407104349</v>
      </c>
      <c r="X74" s="27"/>
      <c r="Y74" s="106">
        <f t="shared" ref="Y74:AC74" si="17">IF(Y65="-","-",SUM(Y60:Y73))</f>
        <v>186.79166729959019</v>
      </c>
      <c r="Z74" s="106">
        <f t="shared" si="17"/>
        <v>186.79166729959019</v>
      </c>
      <c r="AA74" s="106">
        <f t="shared" si="17"/>
        <v>232.86486041170463</v>
      </c>
      <c r="AB74" s="106">
        <f t="shared" si="17"/>
        <v>232.86486041170463</v>
      </c>
      <c r="AC74" s="106">
        <f t="shared" si="17"/>
        <v>240.10621643375345</v>
      </c>
      <c r="AD74" s="106">
        <f t="shared" ref="AD74:AI74" si="18">IF(AD65="-","-",SUM(AD60:AD73))</f>
        <v>240.03088998397666</v>
      </c>
      <c r="AE74" s="106">
        <f t="shared" si="18"/>
        <v>252.0947243690656</v>
      </c>
      <c r="AF74" s="106">
        <f t="shared" si="18"/>
        <v>252.27451611021561</v>
      </c>
      <c r="AG74" s="106">
        <f t="shared" si="18"/>
        <v>253.18094326939615</v>
      </c>
      <c r="AH74" s="106">
        <f t="shared" si="18"/>
        <v>253.14272433873103</v>
      </c>
      <c r="AI74" s="106">
        <f t="shared" si="18"/>
        <v>258.57192444601014</v>
      </c>
      <c r="AJ74" s="106">
        <f t="shared" ref="AJ74:BE74" si="19">IF(AJ66="-","-",SUM(AJ60:AJ73))</f>
        <v>261.07610193753817</v>
      </c>
      <c r="AK74" s="106">
        <f t="shared" si="19"/>
        <v>269.03780182208016</v>
      </c>
      <c r="AL74" s="106">
        <f t="shared" si="19"/>
        <v>272.53658451270081</v>
      </c>
      <c r="AM74" s="106">
        <f t="shared" si="19"/>
        <v>270.63220610315432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57="-","-",'3c AA'!J157)</f>
        <v>-</v>
      </c>
      <c r="H77" s="35" t="str">
        <f>IF('3c AA'!K157="-","-",'3c AA'!K157)</f>
        <v>-</v>
      </c>
      <c r="I77" s="35" t="str">
        <f>IF('3c AA'!L157="-","-",'3c AA'!L157)</f>
        <v>-</v>
      </c>
      <c r="J77" s="35" t="str">
        <f>IF('3c AA'!M157="-","-",'3c AA'!M157)</f>
        <v>-</v>
      </c>
      <c r="K77" s="35" t="str">
        <f>IF('3c AA'!N157="-","-",'3c AA'!N157)</f>
        <v>-</v>
      </c>
      <c r="L77" s="35" t="str">
        <f>IF('3c AA'!O157="-","-",'3c AA'!O157)</f>
        <v>-</v>
      </c>
      <c r="M77" s="35" t="str">
        <f>IF('3c AA'!P157="-","-",'3c AA'!P157)</f>
        <v>-</v>
      </c>
      <c r="N77" s="35" t="str">
        <f>IF('3c AA'!Q157="-","-",'3c AA'!Q157)</f>
        <v>-</v>
      </c>
      <c r="O77" s="27"/>
      <c r="P77" s="35" t="str">
        <f>IF('3c AA'!S157="-","-",'3c AA'!S157)</f>
        <v>-</v>
      </c>
      <c r="Q77" s="35" t="str">
        <f>IF('3c AA'!T157="-","-",'3c AA'!T157)</f>
        <v>-</v>
      </c>
      <c r="R77" s="35" t="str">
        <f>IF('3c AA'!U157="-","-",'3c AA'!U157)</f>
        <v>-</v>
      </c>
      <c r="S77" s="35" t="str">
        <f>IF('3c AA'!V157="-","-",'3c AA'!V157)</f>
        <v>-</v>
      </c>
      <c r="T77" s="35">
        <f>IF('3c AA'!W157="-","-",'3c AA'!W157)</f>
        <v>0</v>
      </c>
      <c r="U77" s="35">
        <f>IF('3c AA'!X157="-","-",'3c AA'!X157)</f>
        <v>0</v>
      </c>
      <c r="V77" s="35">
        <f>IF('3c AA'!Y157="-","-",'3c AA'!Y157)</f>
        <v>0</v>
      </c>
      <c r="W77" s="35" t="str">
        <f>IF('3c AA'!Z157="-","-",'3c AA'!Z157)</f>
        <v>-</v>
      </c>
      <c r="X77" s="27"/>
      <c r="Y77" s="35">
        <f>IF('3c AA'!AB157="-","-",'3c AA'!AB157)</f>
        <v>0</v>
      </c>
      <c r="Z77" s="35">
        <f>IF('3c AA'!AC157="-","-",'3c AA'!AC157)</f>
        <v>0</v>
      </c>
      <c r="AA77" s="35">
        <f>IF('3c AA'!AD157="-","-",'3c AA'!AD157)</f>
        <v>0</v>
      </c>
      <c r="AB77" s="35">
        <f>IF('3c AA'!AE157="-","-",'3c AA'!AE157)</f>
        <v>0</v>
      </c>
      <c r="AC77" s="35">
        <f>IF('3c AA'!AF157="-","-",'3c AA'!AF157)</f>
        <v>4.3827690078309374</v>
      </c>
      <c r="AD77" s="35">
        <f>IF('3c AA'!AG157="-","-",'3c AA'!AG157)</f>
        <v>4.3827690078309374</v>
      </c>
      <c r="AE77" s="35">
        <f>IF('3c AA'!AH157="-","-",'3c AA'!AH157)</f>
        <v>4.3827690078309374</v>
      </c>
      <c r="AF77" s="35">
        <f>IF('3c AA'!AI157="-","-",'3c AA'!AI157)</f>
        <v>4.3827690078309374</v>
      </c>
      <c r="AG77" s="35">
        <f>IF('3c AA'!AJ157="-","-",'3c AA'!AJ157)</f>
        <v>4.3827690078309374</v>
      </c>
      <c r="AH77" s="35">
        <f>IF('3c AA'!AK157="-","-",'3c AA'!AK157)</f>
        <v>4.3827690078309374</v>
      </c>
      <c r="AI77" s="35">
        <f>IF('3c AA'!AL157="-","-",'3c AA'!AL157)</f>
        <v>4.3827690078309374</v>
      </c>
      <c r="AJ77" s="35">
        <f>IF('3c AA'!AM157="-","-",'3c AA'!AM157)</f>
        <v>0</v>
      </c>
      <c r="AK77" s="35">
        <f>IF('3c AA'!AN157="-","-",'3c AA'!AN157)</f>
        <v>0</v>
      </c>
      <c r="AL77" s="35">
        <f>IF('3c AA'!AO157="-","-",'3c AA'!AO157)</f>
        <v>0</v>
      </c>
      <c r="AM77" s="35">
        <f>IF('3c AA'!AP157="-","-",'3c AA'!AP157)</f>
        <v>0</v>
      </c>
      <c r="AN77" s="35" t="str">
        <f>IF('3c AA'!AQ157="-","-",'3c AA'!AQ157)</f>
        <v>-</v>
      </c>
      <c r="AO77" s="35" t="str">
        <f>IF('3c AA'!AR157="-","-",'3c AA'!AR157)</f>
        <v>-</v>
      </c>
      <c r="AP77" s="35" t="str">
        <f>IF('3c AA'!AS157="-","-",'3c AA'!AS157)</f>
        <v>-</v>
      </c>
      <c r="AQ77" s="35" t="str">
        <f>IF('3c AA'!AT157="-","-",'3c AA'!AT157)</f>
        <v>-</v>
      </c>
      <c r="AR77" s="35" t="str">
        <f>IF('3c AA'!AU157="-","-",'3c AA'!AU157)</f>
        <v>-</v>
      </c>
      <c r="AS77" s="35" t="str">
        <f>IF('3c AA'!AV157="-","-",'3c AA'!AV157)</f>
        <v>-</v>
      </c>
      <c r="AT77" s="35" t="str">
        <f>IF('3c AA'!AW157="-","-",'3c AA'!AW157)</f>
        <v>-</v>
      </c>
      <c r="AU77" s="35" t="str">
        <f>IF('3c AA'!AX157="-","-",'3c AA'!AX157)</f>
        <v>-</v>
      </c>
      <c r="AV77" s="35" t="str">
        <f>IF('3c AA'!AY157="-","-",'3c AA'!AY157)</f>
        <v>-</v>
      </c>
      <c r="AW77" s="35" t="str">
        <f>IF('3c AA'!AZ157="-","-",'3c AA'!AZ157)</f>
        <v>-</v>
      </c>
      <c r="AX77" s="35" t="str">
        <f>IF('3c AA'!BA157="-","-",'3c AA'!BA157)</f>
        <v>-</v>
      </c>
      <c r="AY77" s="35" t="str">
        <f>IF('3c AA'!BB157="-","-",'3c AA'!BB157)</f>
        <v>-</v>
      </c>
      <c r="AZ77" s="35" t="str">
        <f>IF('3c AA'!BC157="-","-",'3c AA'!BC157)</f>
        <v>-</v>
      </c>
      <c r="BA77" s="35" t="str">
        <f>IF('3c AA'!BD157="-","-",'3c AA'!BD157)</f>
        <v>-</v>
      </c>
      <c r="BB77" s="35" t="str">
        <f>IF('3c AA'!BE157="-","-",'3c AA'!BE157)</f>
        <v>-</v>
      </c>
      <c r="BC77" s="35" t="str">
        <f>IF('3c AA'!BF157="-","-",'3c AA'!BF157)</f>
        <v>-</v>
      </c>
      <c r="BD77" s="35" t="str">
        <f>IF('3c AA'!BG157="-","-",'3c AA'!BG157)</f>
        <v>-</v>
      </c>
      <c r="BE77" s="35" t="str">
        <f>IF('3c AA'!BH157="-","-",'3c AA'!BH157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 t="str">
        <f>'3d PC'!AN64</f>
        <v>-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>
        <f>IF('3i SMNCC'!AI$64="-","-",'3i SMNCC'!AI$64)</f>
        <v>-5.2275331950000004</v>
      </c>
      <c r="AN81" s="35" t="str">
        <f>IF('3i SMNCC'!AJ$64="-","-",'3i SMNCC'!AJ$64)</f>
        <v>-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7*('3g CPIH'!C$17/'3g CPIH'!$G$17))</f>
        <v>23.857918590998043</v>
      </c>
      <c r="H83" s="35">
        <f>IF('3g CPIH'!D$17="-","-",'3j PAAC PAP'!$G$17*('3g CPIH'!D$17/'3g CPIH'!$G$17))</f>
        <v>23.905682191780819</v>
      </c>
      <c r="I83" s="35">
        <f>IF('3g CPIH'!E$17="-","-",'3j PAAC PAP'!$G$17*('3g CPIH'!E$17/'3g CPIH'!$G$17))</f>
        <v>23.977327592954992</v>
      </c>
      <c r="J83" s="35">
        <f>IF('3g CPIH'!F$17="-","-",'3j PAAC PAP'!$G$17*('3g CPIH'!F$17/'3g CPIH'!$G$17))</f>
        <v>24.120618395303325</v>
      </c>
      <c r="K83" s="35">
        <f>IF('3g CPIH'!G$17="-","-",'3j PAAC PAP'!$G$17*('3g CPIH'!G$17/'3g CPIH'!$G$17))</f>
        <v>24.4072</v>
      </c>
      <c r="L83" s="35">
        <f>IF('3g CPIH'!H$17="-","-",'3j PAAC PAP'!$G$17*('3g CPIH'!H$17/'3g CPIH'!$G$17))</f>
        <v>24.717663405088064</v>
      </c>
      <c r="M83" s="35">
        <f>IF('3g CPIH'!I$17="-","-",'3j PAAC PAP'!$G$17*('3g CPIH'!I$17/'3g CPIH'!$G$17))</f>
        <v>25.075890410958902</v>
      </c>
      <c r="N83" s="35">
        <f>IF('3g CPIH'!J$17="-","-",'3j PAAC PAP'!$G$17*('3g CPIH'!J$17/'3g CPIH'!$G$17))</f>
        <v>25.290826614481411</v>
      </c>
      <c r="O83" s="27"/>
      <c r="P83" s="35">
        <f>IF('3g CPIH'!L$17="-","-",'3j PAAC PAP'!$G$17*('3g CPIH'!L$17/'3g CPIH'!$G$17))</f>
        <v>25.290826614481411</v>
      </c>
      <c r="Q83" s="35">
        <f>IF('3g CPIH'!M$17="-","-",'3j PAAC PAP'!$G$17*('3g CPIH'!M$17/'3g CPIH'!$G$17))</f>
        <v>25.577408219178082</v>
      </c>
      <c r="R83" s="35">
        <f>IF('3g CPIH'!N$17="-","-",'3j PAAC PAP'!$G$17*('3g CPIH'!N$17/'3g CPIH'!$G$17))</f>
        <v>25.768462622309197</v>
      </c>
      <c r="S83" s="35">
        <f>IF('3g CPIH'!O$17="-","-",'3j PAAC PAP'!$G$17*('3g CPIH'!O$17/'3g CPIH'!$G$17))</f>
        <v>25.911753424657533</v>
      </c>
      <c r="T83" s="35">
        <f>IF('3g CPIH'!P$17="-","-",'3j PAAC PAP'!$G$17*('3g CPIH'!P$17/'3g CPIH'!$G$17))</f>
        <v>25.983398825831699</v>
      </c>
      <c r="U83" s="35">
        <f>IF('3g CPIH'!Q$17="-","-",'3j PAAC PAP'!$G$17*('3g CPIH'!Q$17/'3g CPIH'!$G$17))</f>
        <v>26.126689628180038</v>
      </c>
      <c r="V83" s="35">
        <f>IF('3g CPIH'!R$17="-","-",'3j PAAC PAP'!$G$17*('3g CPIH'!R$17/'3g CPIH'!$G$17))</f>
        <v>26.604325636007829</v>
      </c>
      <c r="W83" s="35">
        <f>IF('3g CPIH'!S$17="-","-",'3j PAAC PAP'!$G$17*('3g CPIH'!S$17/'3g CPIH'!$G$17))</f>
        <v>27.39242504892368</v>
      </c>
      <c r="X83" s="27"/>
      <c r="Y83" s="35">
        <f>IF('3g CPIH'!U$17="-","-",'3j PAAC PAP'!$G$17*('3g CPIH'!U$17/'3g CPIH'!$G$17))</f>
        <v>28.777569471624265</v>
      </c>
      <c r="Z83" s="35">
        <f>IF('3g CPIH'!V$17="-","-",'3j PAAC PAP'!$G$17*('3g CPIH'!V$17/'3g CPIH'!$G$17))</f>
        <v>28.777569471624265</v>
      </c>
      <c r="AA83" s="35">
        <f>IF('3g CPIH'!W$17="-","-",'3j PAAC PAP'!$G$17*('3g CPIH'!W$17/'3g CPIH'!$G$17))</f>
        <v>29.923895890410957</v>
      </c>
      <c r="AB83" s="35">
        <f>IF('3g CPIH'!X$17="-","-",'3j PAAC PAP'!$G$17*('3g CPIH'!X$17/'3g CPIH'!$G$17))</f>
        <v>29.923895890410957</v>
      </c>
      <c r="AC83" s="35">
        <f>IF('3g CPIH'!Y$17="-","-",'3j PAAC PAP'!$G$17*('3g CPIH'!Y$17/'3g CPIH'!$G$17))</f>
        <v>30.903049706457924</v>
      </c>
      <c r="AD83" s="35">
        <f>IF('3g CPIH'!Z$17="-","-",'3j PAAC PAP'!$G$17*('3g CPIH'!Z$17/'3g CPIH'!$G$17))</f>
        <v>30.903049706457924</v>
      </c>
      <c r="AE83" s="35">
        <f>IF('3g CPIH'!AA$17="-","-",'3j PAAC PAP'!$G$17*('3g CPIH'!AA$17/'3g CPIH'!$G$17))</f>
        <v>31.165749510763206</v>
      </c>
      <c r="AF83" s="35">
        <f>IF('3g CPIH'!AB$17="-","-",'3j PAAC PAP'!$G$17*('3g CPIH'!AB$17/'3g CPIH'!$G$17))</f>
        <v>31.165749510763206</v>
      </c>
      <c r="AG83" s="35">
        <f>IF('3g CPIH'!AC$17="-","-",'3j PAAC PAP'!$G$17*('3g CPIH'!AC$17/'3g CPIH'!$G$17))</f>
        <v>31.762794520547942</v>
      </c>
      <c r="AH83" s="35">
        <f>IF('3g CPIH'!AD$17="-","-",'3j PAAC PAP'!$G$17*('3g CPIH'!AD$17/'3g CPIH'!$G$17))</f>
        <v>31.762794520547942</v>
      </c>
      <c r="AI83" s="35">
        <f>IF('3g CPIH'!AE$17="-","-",'3j PAAC PAP'!$G$17*('3g CPIH'!AE$17/'3g CPIH'!$G$17))</f>
        <v>32.264312328767119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35)</f>
        <v>0</v>
      </c>
      <c r="H84" s="35">
        <f>IF(H78="-","-",SUM(H75:H81)*'3j PAAC PAP'!$G$35)</f>
        <v>0</v>
      </c>
      <c r="I84" s="35">
        <f>IF(I78="-","-",SUM(I75:I81)*'3j PAAC PAP'!$G$35)</f>
        <v>0</v>
      </c>
      <c r="J84" s="35">
        <f>IF(J78="-","-",SUM(J75:J81)*'3j PAAC PAP'!$G$35)</f>
        <v>0</v>
      </c>
      <c r="K84" s="35">
        <f>IF(K78="-","-",SUM(K75:K81)*'3j PAAC PAP'!$G$35)</f>
        <v>0</v>
      </c>
      <c r="L84" s="35">
        <f>IF(L78="-","-",SUM(L75:L81)*'3j PAAC PAP'!$G$35)</f>
        <v>0</v>
      </c>
      <c r="M84" s="35">
        <f>IF(M78="-","-",SUM(M75:M81)*'3j PAAC PAP'!$G$35)</f>
        <v>0</v>
      </c>
      <c r="N84" s="35">
        <f>IF(N78="-","-",SUM(N75:N81)*'3j PAAC PAP'!$G$35)</f>
        <v>0</v>
      </c>
      <c r="O84" s="27"/>
      <c r="P84" s="35">
        <f>IF(P78="-","-",SUM(P75:P81)*'3j PAAC PAP'!$G$35)</f>
        <v>0</v>
      </c>
      <c r="Q84" s="35">
        <f>IF(Q78="-","-",SUM(Q75:Q81)*'3j PAAC PAP'!$G$35)</f>
        <v>0</v>
      </c>
      <c r="R84" s="35">
        <f>IF(R78="-","-",SUM(R75:R81)*'3j PAAC PAP'!$G$35)</f>
        <v>0</v>
      </c>
      <c r="S84" s="35">
        <f>IF(S78="-","-",SUM(S75:S81)*'3j PAAC PAP'!$G$35)</f>
        <v>0</v>
      </c>
      <c r="T84" s="35">
        <f>IF(T78="-","-",SUM(T75:T81)*'3j PAAC PAP'!$G$35)</f>
        <v>0</v>
      </c>
      <c r="U84" s="35">
        <f>IF(U78="-","-",SUM(U75:U81)*'3j PAAC PAP'!$G$35)</f>
        <v>0</v>
      </c>
      <c r="V84" s="35">
        <f>IF(V78="-","-",SUM(V75:V81)*'3j PAAC PAP'!$G$35)</f>
        <v>0</v>
      </c>
      <c r="W84" s="35">
        <f>IF(W78="-","-",SUM(W75:W81)*'3j PAAC PAP'!$G$35)</f>
        <v>0</v>
      </c>
      <c r="X84" s="27"/>
      <c r="Y84" s="35">
        <f>IF(Y78="-","-",SUM(Y75:Y81)*'3j PAAC PAP'!$G$35)</f>
        <v>0</v>
      </c>
      <c r="Z84" s="35">
        <f>IF(Z78="-","-",SUM(Z75:Z81)*'3j PAAC PAP'!$G$35)</f>
        <v>0</v>
      </c>
      <c r="AA84" s="35">
        <f>IF(AA78="-","-",SUM(AA75:AA81)*'3j PAAC PAP'!$G$35)</f>
        <v>0</v>
      </c>
      <c r="AB84" s="35">
        <f>IF(AB78="-","-",SUM(AB75:AB81)*'3j PAAC PAP'!$G$35)</f>
        <v>0</v>
      </c>
      <c r="AC84" s="35">
        <f>IF(AC78="-","-",SUM(AC75:AC81)*'3j PAAC PAP'!$G$35)</f>
        <v>0</v>
      </c>
      <c r="AD84" s="35">
        <f>IF(AD78="-","-",SUM(AD75:AD81)*'3j PAAC PAP'!$G$35)</f>
        <v>0</v>
      </c>
      <c r="AE84" s="35">
        <f>IF(AE78="-","-",SUM(AE75:AE81)*'3j PAAC PAP'!$G$35)</f>
        <v>0</v>
      </c>
      <c r="AF84" s="35">
        <f>IF(AF78="-","-",SUM(AF75:AF81)*'3j PAAC PAP'!$G$35)</f>
        <v>0</v>
      </c>
      <c r="AG84" s="35">
        <f>IF(AG78="-","-",SUM(AG75:AG81)*'3j PAAC PAP'!$G$35)</f>
        <v>0</v>
      </c>
      <c r="AH84" s="35">
        <f>IF(AH78="-","-",SUM(AH75:AH81)*'3j PAAC PAP'!$G$35)</f>
        <v>0</v>
      </c>
      <c r="AI84" s="35">
        <f>IF(AI78="-","-",SUM(AI75:AI81)*'3j PAAC PAP'!$G$35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7*('3g CPIH'!AF$17/'3g CPIH'!$C$10))</f>
        <v>78.162243967949479</v>
      </c>
      <c r="AK85" s="35">
        <f>IF('3g CPIH'!AG$17="-","-",'3m CO'!$F$17*('3g CPIH'!AG$17/'3g CPIH'!$C$10))</f>
        <v>80.071462362429386</v>
      </c>
      <c r="AL85" s="35">
        <f>IF('3g CPIH'!AH$17="-","-",'3m CO'!$F$17*('3g CPIH'!AH$17/'3g CPIH'!$C$10))</f>
        <v>80.071462362429386</v>
      </c>
      <c r="AM85" s="35">
        <f>IF('3g CPIH'!AI$17="-","-",'3m CO'!$F$17*('3g CPIH'!AI$17/'3g CPIH'!$C$10))</f>
        <v>80.939288905374781</v>
      </c>
      <c r="AN85" s="35" t="str">
        <f>IF('3g CPIH'!AJ$17="-","-",'3m CO'!$F$17*('3g CPIH'!AJ$17/'3g CPIH'!$C$10))</f>
        <v>-</v>
      </c>
      <c r="AO85" s="35" t="str">
        <f>IF('3g CPIH'!AK$17="-","-",'3m CO'!$F$17*('3g CPIH'!AK$17/'3g CPIH'!$C$10))</f>
        <v>-</v>
      </c>
      <c r="AP85" s="35" t="str">
        <f>IF('3g CPIH'!AL$17="-","-",'3m CO'!$F$17*('3g CPIH'!AL$17/'3g CPIH'!$C$10))</f>
        <v>-</v>
      </c>
      <c r="AQ85" s="35" t="str">
        <f>IF('3g CPIH'!AM$17="-","-",'3m CO'!$F$17*('3g CPIH'!AM$17/'3g CPIH'!$C$10))</f>
        <v>-</v>
      </c>
      <c r="AR85" s="35" t="str">
        <f>IF('3g CPIH'!AN$17="-","-",'3m CO'!$F$17*('3g CPIH'!AN$17/'3g CPIH'!$C$10))</f>
        <v>-</v>
      </c>
      <c r="AS85" s="35" t="str">
        <f>IF('3g CPIH'!AO$17="-","-",'3m CO'!$F$17*('3g CPIH'!AO$17/'3g CPIH'!$C$10))</f>
        <v>-</v>
      </c>
      <c r="AT85" s="35" t="str">
        <f>IF('3g CPIH'!AP$17="-","-",'3m CO'!$F$17*('3g CPIH'!AP$17/'3g CPIH'!$C$10))</f>
        <v>-</v>
      </c>
      <c r="AU85" s="35" t="str">
        <f>IF('3g CPIH'!AQ$17="-","-",'3m CO'!$F$17*('3g CPIH'!AQ$17/'3g CPIH'!$C$10))</f>
        <v>-</v>
      </c>
      <c r="AV85" s="35" t="str">
        <f>IF('3g CPIH'!AR$17="-","-",'3m CO'!$F$17*('3g CPIH'!AR$17/'3g CPIH'!$C$10))</f>
        <v>-</v>
      </c>
      <c r="AW85" s="35" t="str">
        <f>IF('3g CPIH'!AS$17="-","-",'3m CO'!$F$17*('3g CPIH'!AS$17/'3g CPIH'!$C$10))</f>
        <v>-</v>
      </c>
      <c r="AX85" s="35" t="str">
        <f>IF('3g CPIH'!AT$17="-","-",'3m CO'!$F$17*('3g CPIH'!AT$17/'3g CPIH'!$C$10))</f>
        <v>-</v>
      </c>
      <c r="AY85" s="35" t="str">
        <f>IF('3g CPIH'!AU$17="-","-",'3m CO'!$F$17*('3g CPIH'!AU$17/'3g CPIH'!$C$10))</f>
        <v>-</v>
      </c>
      <c r="AZ85" s="35" t="str">
        <f>IF('3g CPIH'!AV$17="-","-",'3m CO'!$F$17*('3g CPIH'!AV$17/'3g CPIH'!$C$10))</f>
        <v>-</v>
      </c>
      <c r="BA85" s="35" t="str">
        <f>IF('3g CPIH'!AW$17="-","-",'3m CO'!$F$17*('3g CPIH'!AW$17/'3g CPIH'!$C$10))</f>
        <v>-</v>
      </c>
      <c r="BB85" s="35" t="str">
        <f>IF('3g CPIH'!AX$17="-","-",'3m CO'!$F$17*('3g CPIH'!AX$17/'3g CPIH'!$C$10))</f>
        <v>-</v>
      </c>
      <c r="BC85" s="35" t="str">
        <f>IF('3g CPIH'!AY$17="-","-",'3m CO'!$F$17*('3g CPIH'!AY$17/'3g CPIH'!$C$10))</f>
        <v>-</v>
      </c>
      <c r="BD85" s="35" t="str">
        <f>IF('3g CPIH'!AZ$17="-","-",'3m CO'!$F$17*('3g CPIH'!AZ$17/'3g CPIH'!$C$10))</f>
        <v>-</v>
      </c>
      <c r="BE85" s="35" t="str">
        <f>IF('3g CPIH'!BA$17="-","-",'3m CO'!$F$17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8)+(SUM(ElecMulti_PPM_Benchmark!AJ75:AJ85)*'3n DRC'!$G$17)+'3n DRC'!K40))</f>
        <v>6.9518108743425273</v>
      </c>
      <c r="AK86" s="35">
        <f>(IF(AK78="-","-",(SUM(AK75:AK85)*'3n DRC'!L58)+(SUM(ElecMulti_PPM_Benchmark!AK75:AK85)*'3n DRC'!$G$17)+'3n DRC'!L40))</f>
        <v>7.1243881429498597</v>
      </c>
      <c r="AL86" s="35">
        <f>(IF(AL78="-","-",(SUM(AL75:AL85)*'3n DRC'!M58)+(SUM(ElecMulti_PPM_Benchmark!AL75:AL85)*'3n DRC'!$G$17)+'3n DRC'!M40))</f>
        <v>7.0575177065756876</v>
      </c>
      <c r="AM86" s="35">
        <f>(IF(AM78="-","-",(SUM(AM75:AM85)*'3n DRC'!N58)+(SUM(ElecMulti_PPM_Benchmark!AM75:AM85)*'3n DRC'!$G$17)+'3n DRC'!N40))</f>
        <v>6.7602823948496997</v>
      </c>
      <c r="AN86" s="35" t="str">
        <f>(IF(AN78="-","-",(SUM(AN75:AN85)*'3n DRC'!O58)+(SUM(ElecMulti_PPM_Benchmark!AN75:AN85)*'3n DRC'!$G$17)+'3n DRC'!O40))</f>
        <v>-</v>
      </c>
      <c r="AO86" s="35" t="str">
        <f>(IF(AO78="-","-",(SUM(AO75:AO85)*'3n DRC'!P58)+(SUM(ElecMulti_PPM_Benchmark!AO75:AO85)*'3n DRC'!$G$17)+'3n DRC'!P40))</f>
        <v>-</v>
      </c>
      <c r="AP86" s="35" t="str">
        <f>(IF(AP78="-","-",(SUM(AP75:AP85)*'3n DRC'!Q58)+(SUM(ElecMulti_PPM_Benchmark!AP75:AP85)*'3n DRC'!$G$17)+'3n DRC'!Q40))</f>
        <v>-</v>
      </c>
      <c r="AQ86" s="35" t="str">
        <f>(IF(AQ78="-","-",(SUM(AQ75:AQ85)*'3n DRC'!R58)+(SUM(ElecMulti_PPM_Benchmark!AQ75:AQ85)*'3n DRC'!$G$17)+'3n DRC'!R40))</f>
        <v>-</v>
      </c>
      <c r="AR86" s="35" t="str">
        <f>(IF(AR78="-","-",(SUM(AR75:AR85)*'3n DRC'!S58)+(SUM(ElecMulti_PPM_Benchmark!AR75:AR85)*'3n DRC'!$G$17)+'3n DRC'!S40))</f>
        <v>-</v>
      </c>
      <c r="AS86" s="35" t="str">
        <f>(IF(AS78="-","-",(SUM(AS75:AS85)*'3n DRC'!T58)+(SUM(ElecMulti_PPM_Benchmark!AS75:AS85)*'3n DRC'!$G$17)+'3n DRC'!T40))</f>
        <v>-</v>
      </c>
      <c r="AT86" s="35" t="str">
        <f>(IF(AT78="-","-",(SUM(AT75:AT85)*'3n DRC'!U58)+(SUM(ElecMulti_PPM_Benchmark!AT75:AT85)*'3n DRC'!$G$17)+'3n DRC'!U40))</f>
        <v>-</v>
      </c>
      <c r="AU86" s="35" t="str">
        <f>(IF(AU78="-","-",(SUM(AU75:AU85)*'3n DRC'!V58)+(SUM(ElecMulti_PPM_Benchmark!AU75:AU85)*'3n DRC'!$G$17)+'3n DRC'!V40))</f>
        <v>-</v>
      </c>
      <c r="AV86" s="35" t="str">
        <f>(IF(AV78="-","-",(SUM(AV75:AV85)*'3n DRC'!W58)+(SUM(ElecMulti_PPM_Benchmark!AV75:AV85)*'3n DRC'!$G$17)+'3n DRC'!W40))</f>
        <v>-</v>
      </c>
      <c r="AW86" s="35" t="str">
        <f>(IF(AW78="-","-",(SUM(AW75:AW85)*'3n DRC'!X58)+(SUM(ElecMulti_PPM_Benchmark!AW75:AW85)*'3n DRC'!$G$17)+'3n DRC'!X40))</f>
        <v>-</v>
      </c>
      <c r="AX86" s="35" t="str">
        <f>(IF(AX78="-","-",(SUM(AX75:AX85)*'3n DRC'!Y58)+(SUM(ElecMulti_PPM_Benchmark!AX75:AX85)*'3n DRC'!$G$17)+'3n DRC'!Y40))</f>
        <v>-</v>
      </c>
      <c r="AY86" s="35" t="str">
        <f>(IF(AY78="-","-",(SUM(AY75:AY85)*'3n DRC'!Z58)+(SUM(ElecMulti_PPM_Benchmark!AY75:AY85)*'3n DRC'!$G$17)+'3n DRC'!Z40))</f>
        <v>-</v>
      </c>
      <c r="AZ86" s="35" t="str">
        <f>(IF(AZ78="-","-",(SUM(AZ75:AZ85)*'3n DRC'!AA58)+(SUM(ElecMulti_PPM_Benchmark!AZ75:AZ85)*'3n DRC'!$G$17)+'3n DRC'!AA40))</f>
        <v>-</v>
      </c>
      <c r="BA86" s="35" t="str">
        <f>(IF(BA78="-","-",(SUM(BA75:BA85)*'3n DRC'!AB58)+(SUM(ElecMulti_PPM_Benchmark!BA75:BA85)*'3n DRC'!$G$17)+'3n DRC'!AB40))</f>
        <v>-</v>
      </c>
      <c r="BB86" s="35" t="str">
        <f>(IF(BB78="-","-",(SUM(BB75:BB85)*'3n DRC'!AC58)+(SUM(ElecMulti_PPM_Benchmark!BB75:BB85)*'3n DRC'!$G$17)+'3n DRC'!AC40))</f>
        <v>-</v>
      </c>
      <c r="BC86" s="35" t="str">
        <f>(IF(BC78="-","-",(SUM(BC75:BC85)*'3n DRC'!AD58)+(SUM(ElecMulti_PPM_Benchmark!BC75:BC85)*'3n DRC'!$G$17)+'3n DRC'!AD40))</f>
        <v>-</v>
      </c>
      <c r="BD86" s="35" t="str">
        <f>(IF(BD78="-","-",(SUM(BD75:BD85)*'3n DRC'!AE58)+(SUM(ElecMulti_PPM_Benchmark!BD75:BD85)*'3n DRC'!$G$17)+'3n DRC'!AE40))</f>
        <v>-</v>
      </c>
      <c r="BE86" s="35" t="str">
        <f>(IF(BE78="-","-",(SUM(BE75:BE85)*'3n DRC'!AF58)+(SUM(ElecMulti_PPM_Benchmark!BE75:BE85)*'3n DRC'!$G$17)+'3n DRC'!AF40))</f>
        <v>-</v>
      </c>
      <c r="BF86" s="25"/>
    </row>
    <row r="87" spans="1:58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Multi_PPM_Benchmark!G87/SUM(ElecMulti_PPM_Benchmark!G75:G84)))</f>
        <v>1.5882764246831682</v>
      </c>
      <c r="H87" s="35">
        <f>IF(H78="-","-",SUM(H75:H84)*(ElecMulti_PPM_Benchmark!H87/SUM(ElecMulti_PPM_Benchmark!H75:H84)))</f>
        <v>1.5907150643450079</v>
      </c>
      <c r="I87" s="35">
        <f>IF(I78="-","-",SUM(I75:I84)*(ElecMulti_PPM_Benchmark!I87/SUM(ElecMulti_PPM_Benchmark!I75:I84)))</f>
        <v>1.7299098441152019</v>
      </c>
      <c r="J87" s="35">
        <f>IF(J78="-","-",SUM(J75:J84)*(ElecMulti_PPM_Benchmark!J87/SUM(ElecMulti_PPM_Benchmark!J75:J84)))</f>
        <v>1.7372257631007202</v>
      </c>
      <c r="K87" s="35">
        <f>IF(K78="-","-",SUM(K75:K84)*(ElecMulti_PPM_Benchmark!K87/SUM(ElecMulti_PPM_Benchmark!K75:K84)))</f>
        <v>1.6516043191103196</v>
      </c>
      <c r="L87" s="35">
        <f>IF(L78="-","-",SUM(L75:L84)*(ElecMulti_PPM_Benchmark!L87/SUM(ElecMulti_PPM_Benchmark!L75:L84)))</f>
        <v>1.6649169854410315</v>
      </c>
      <c r="M87" s="35">
        <f>IF(M78="-","-",SUM(M75:M84)*(ElecMulti_PPM_Benchmark!M87/SUM(ElecMulti_PPM_Benchmark!M75:M84)))</f>
        <v>1.7532648532441708</v>
      </c>
      <c r="N87" s="35">
        <f>IF(N78="-","-",SUM(N75:N84)*(ElecMulti_PPM_Benchmark!N87/SUM(ElecMulti_PPM_Benchmark!N75:N84)))</f>
        <v>1.7652489695509355</v>
      </c>
      <c r="O87" s="27"/>
      <c r="P87" s="35">
        <f>IF(P78="-","-",SUM(P75:P84)*(ElecMulti_PPM_Benchmark!P87/SUM(ElecMulti_PPM_Benchmark!P75:P84)))</f>
        <v>1.7652489695509355</v>
      </c>
      <c r="Q87" s="35">
        <f>IF(Q78="-","-",SUM(Q75:Q84)*(ElecMulti_PPM_Benchmark!Q87/SUM(ElecMulti_PPM_Benchmark!Q75:Q84)))</f>
        <v>1.81050877926374</v>
      </c>
      <c r="R87" s="35">
        <f>IF(R78="-","-",SUM(R75:R84)*(ElecMulti_PPM_Benchmark!R87/SUM(ElecMulti_PPM_Benchmark!R75:R84)))</f>
        <v>1.8167488487716503</v>
      </c>
      <c r="S87" s="35">
        <f>IF(S78="-","-",SUM(S75:S84)*(ElecMulti_PPM_Benchmark!S87/SUM(ElecMulti_PPM_Benchmark!S75:S84)))</f>
        <v>1.8925557797871944</v>
      </c>
      <c r="T87" s="35">
        <f>IF(T78="-","-",SUM(T75:T84)*(ElecMulti_PPM_Benchmark!T87/SUM(ElecMulti_PPM_Benchmark!T75:T84)))</f>
        <v>1.8784720410058093</v>
      </c>
      <c r="U87" s="35">
        <f>IF(U78="-","-",SUM(U75:U84)*(ElecMulti_PPM_Benchmark!U87/SUM(ElecMulti_PPM_Benchmark!U75:U84)))</f>
        <v>1.9010925058920121</v>
      </c>
      <c r="V87" s="35">
        <f>IF(V78="-","-",SUM(V75:V84)*(ElecMulti_PPM_Benchmark!V87/SUM(ElecMulti_PPM_Benchmark!V75:V84)))</f>
        <v>1.9287009688850514</v>
      </c>
      <c r="W87" s="35">
        <f>IF(W78="-","-",SUM(W75:W84)*(ElecMulti_PPM_Benchmark!W87/SUM(ElecMulti_PPM_Benchmark!W75:W84)))</f>
        <v>3.4846060058222927</v>
      </c>
      <c r="X87" s="27"/>
      <c r="Y87" s="35">
        <f>IF(Y78="-","-",SUM(Y75:Y84)*(ElecMulti_PPM_Benchmark!Y87/SUM(ElecMulti_PPM_Benchmark!Y75:Y84)))</f>
        <v>3.5591126368061707</v>
      </c>
      <c r="Z87" s="35">
        <f>IF(Z78="-","-",SUM(Z75:Z84)*(ElecMulti_PPM_Benchmark!Z87/SUM(ElecMulti_PPM_Benchmark!Z75:Z84)))</f>
        <v>3.5591126368061707</v>
      </c>
      <c r="AA87" s="35">
        <f>IF(AA78="-","-",SUM(AA75:AA84)*(ElecMulti_PPM_Benchmark!AA87/SUM(ElecMulti_PPM_Benchmark!AA75:AA84)))</f>
        <v>3.8810424370655912</v>
      </c>
      <c r="AB87" s="35">
        <f>IF(AB78="-","-",SUM(AB75:AB84)*(ElecMulti_PPM_Benchmark!AB87/SUM(ElecMulti_PPM_Benchmark!AB75:AB84)))</f>
        <v>3.8810424370655912</v>
      </c>
      <c r="AC87" s="35">
        <f>IF(AC78="-","-",SUM(AC75:AC84)*(ElecMulti_PPM_Benchmark!AC87/SUM(ElecMulti_PPM_Benchmark!AC75:AC84)))</f>
        <v>4.6028314432763127</v>
      </c>
      <c r="AD87" s="35">
        <f>IF(AD78="-","-",SUM(AD75:AD84)*(ElecMulti_PPM_Benchmark!AD87/SUM(ElecMulti_PPM_Benchmark!AD75:AD84)))</f>
        <v>4.530570628938321</v>
      </c>
      <c r="AE87" s="35">
        <f>IF(AE78="-","-",SUM(AE75:AE84)*(ElecMulti_PPM_Benchmark!AE87/SUM(ElecMulti_PPM_Benchmark!AE75:AE84)))</f>
        <v>5.3633283371441705</v>
      </c>
      <c r="AF87" s="35">
        <f>IF(AF78="-","-",SUM(AF75:AF84)*(ElecMulti_PPM_Benchmark!AF87/SUM(ElecMulti_PPM_Benchmark!AF75:AF84)))</f>
        <v>5.5490667859369891</v>
      </c>
      <c r="AG87" s="35">
        <f>IF(AG78="-","-",SUM(AG75:AG84)*(ElecMulti_PPM_Benchmark!AG87/SUM(ElecMulti_PPM_Benchmark!AG75:AG84)))</f>
        <v>5.6680734403978459</v>
      </c>
      <c r="AH87" s="35">
        <f>IF(AH78="-","-",SUM(AH75:AH84)*(ElecMulti_PPM_Benchmark!AH87/SUM(ElecMulti_PPM_Benchmark!AH75:AH84)))</f>
        <v>5.6290387231059702</v>
      </c>
      <c r="AI87" s="35">
        <f>IF(AI78="-","-",SUM(AI75:AI84)*(ElecMulti_PPM_Benchmark!AI87/SUM(ElecMulti_PPM_Benchmark!AI75:AI84)))</f>
        <v>4.7207806267988692</v>
      </c>
      <c r="AJ87" s="35">
        <f>IF(AJ78="-","-",SUM(AJ75:AJ86)*(ElecMulti_PPM_Benchmark!AJ87/SUM(ElecMulti_PPM_Benchmark!AJ75:AJ86)))</f>
        <v>4.8499258521296156</v>
      </c>
      <c r="AK87" s="35">
        <f>IF(AK78="-","-",SUM(AK75:AK86)*(ElecMulti_PPM_Benchmark!AK87/SUM(ElecMulti_PPM_Benchmark!AK75:AK86)))</f>
        <v>4.8240026411566523</v>
      </c>
      <c r="AL87" s="35">
        <f>IF(AL78="-","-",SUM(AL75:AL86)*(ElecMulti_PPM_Benchmark!AL87/SUM(ElecMulti_PPM_Benchmark!AL75:AL86)))</f>
        <v>4.9385693491490095</v>
      </c>
      <c r="AM87" s="35">
        <f>IF(AM78="-","-",SUM(AM75:AM86)*(ElecMulti_PPM_Benchmark!AM87/SUM(ElecMulti_PPM_Benchmark!AM75:AM86)))</f>
        <v>5.5959441304666395</v>
      </c>
      <c r="AN87" s="35" t="str">
        <f>IF(AN78="-","-",SUM(AN75:AN86)*(ElecMulti_PPM_Benchmark!AN87/SUM(ElecMulti_PPM_Benchmark!AN75:AN86)))</f>
        <v>-</v>
      </c>
      <c r="AO87" s="35" t="str">
        <f>IF(AO78="-","-",SUM(AO75:AO86)*(ElecMulti_PPM_Benchmark!AO87/SUM(ElecMulti_PPM_Benchmark!AO75:AO86)))</f>
        <v>-</v>
      </c>
      <c r="AP87" s="35" t="str">
        <f>IF(AP78="-","-",SUM(AP75:AP86)*(ElecMulti_PPM_Benchmark!AP87/SUM(ElecMulti_PPM_Benchmark!AP75:AP86)))</f>
        <v>-</v>
      </c>
      <c r="AQ87" s="35" t="str">
        <f>IF(AQ78="-","-",SUM(AQ75:AQ86)*(ElecMulti_PPM_Benchmark!AQ87/SUM(ElecMulti_PPM_Benchmark!AQ75:AQ86)))</f>
        <v>-</v>
      </c>
      <c r="AR87" s="35" t="str">
        <f>IF(AR78="-","-",SUM(AR75:AR86)*(ElecMulti_PPM_Benchmark!AR87/SUM(ElecMulti_PPM_Benchmark!AR75:AR86)))</f>
        <v>-</v>
      </c>
      <c r="AS87" s="35" t="str">
        <f>IF(AS78="-","-",SUM(AS75:AS86)*(ElecMulti_PPM_Benchmark!AS87/SUM(ElecMulti_PPM_Benchmark!AS75:AS86)))</f>
        <v>-</v>
      </c>
      <c r="AT87" s="35" t="str">
        <f>IF(AT78="-","-",SUM(AT75:AT86)*(ElecMulti_PPM_Benchmark!AT87/SUM(ElecMulti_PPM_Benchmark!AT75:AT86)))</f>
        <v>-</v>
      </c>
      <c r="AU87" s="35" t="str">
        <f>IF(AU78="-","-",SUM(AU75:AU86)*(ElecMulti_PPM_Benchmark!AU87/SUM(ElecMulti_PPM_Benchmark!AU75:AU86)))</f>
        <v>-</v>
      </c>
      <c r="AV87" s="35" t="str">
        <f>IF(AV78="-","-",SUM(AV75:AV86)*(ElecMulti_PPM_Benchmark!AV87/SUM(ElecMulti_PPM_Benchmark!AV75:AV86)))</f>
        <v>-</v>
      </c>
      <c r="AW87" s="35" t="str">
        <f>IF(AW78="-","-",SUM(AW75:AW86)*(ElecMulti_PPM_Benchmark!AW87/SUM(ElecMulti_PPM_Benchmark!AW75:AW86)))</f>
        <v>-</v>
      </c>
      <c r="AX87" s="35" t="str">
        <f>IF(AX78="-","-",SUM(AX75:AX86)*(ElecMulti_PPM_Benchmark!AX87/SUM(ElecMulti_PPM_Benchmark!AX75:AX86)))</f>
        <v>-</v>
      </c>
      <c r="AY87" s="35" t="str">
        <f>IF(AY78="-","-",SUM(AY75:AY86)*(ElecMulti_PPM_Benchmark!AY87/SUM(ElecMulti_PPM_Benchmark!AY75:AY86)))</f>
        <v>-</v>
      </c>
      <c r="AZ87" s="35" t="str">
        <f>IF(AZ78="-","-",SUM(AZ75:AZ86)*(ElecMulti_PPM_Benchmark!AZ87/SUM(ElecMulti_PPM_Benchmark!AZ75:AZ86)))</f>
        <v>-</v>
      </c>
      <c r="BA87" s="35" t="str">
        <f>IF(BA78="-","-",SUM(BA75:BA86)*(ElecMulti_PPM_Benchmark!BA87/SUM(ElecMulti_PPM_Benchmark!BA75:BA86)))</f>
        <v>-</v>
      </c>
      <c r="BB87" s="35" t="str">
        <f>IF(BB78="-","-",SUM(BB75:BB86)*(ElecMulti_PPM_Benchmark!BB87/SUM(ElecMulti_PPM_Benchmark!BB75:BB86)))</f>
        <v>-</v>
      </c>
      <c r="BC87" s="35" t="str">
        <f>IF(BC78="-","-",SUM(BC75:BC86)*(ElecMulti_PPM_Benchmark!BC87/SUM(ElecMulti_PPM_Benchmark!BC75:BC86)))</f>
        <v>-</v>
      </c>
      <c r="BD87" s="35" t="str">
        <f>IF(BD78="-","-",SUM(BD75:BD86)*(ElecMulti_PPM_Benchmark!BD87/SUM(ElecMulti_PPM_Benchmark!BD75:BD86)))</f>
        <v>-</v>
      </c>
      <c r="BE87" s="35" t="str">
        <f>IF(BE78="-","-",SUM(BE75:BE86)*(ElecMulti_PPM_Benchmark!BE87/SUM(ElecMulti_PPM_Benchmark!BE75:BE86)))</f>
        <v>-</v>
      </c>
      <c r="BF87" s="25"/>
    </row>
    <row r="88" spans="1:58" s="26" customFormat="1" ht="11.25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0)</f>
        <v>1.0400594739306817</v>
      </c>
      <c r="H88" s="35">
        <f>IF(H80="-","-",SUM(H75:H78,H80:H87)*'3l HAP'!$E$10)</f>
        <v>1.0419386375381192</v>
      </c>
      <c r="I88" s="35">
        <f>IF(I80="-","-",SUM(I75:I78,I80:I87)*'3l HAP'!$E$10)</f>
        <v>1.0476638251083734</v>
      </c>
      <c r="J88" s="35">
        <f>IF(J80="-","-",SUM(J75:J78,J80:J87)*'3l HAP'!$E$10)</f>
        <v>1.0533013159306868</v>
      </c>
      <c r="K88" s="35">
        <f>IF(K80="-","-",SUM(K75:K78,K80:K87)*'3l HAP'!$E$10)</f>
        <v>1.0642763570008085</v>
      </c>
      <c r="L88" s="35">
        <f>IF(L80="-","-",SUM(L75:L78,L80:L87)*'3l HAP'!$E$10)</f>
        <v>1.0745348131713133</v>
      </c>
      <c r="M88" s="35">
        <f>IF(M80="-","-",SUM(M75:M78,M80:M87)*'3l HAP'!$E$10)</f>
        <v>1.1217723285250996</v>
      </c>
      <c r="N88" s="35">
        <f>IF(N80="-","-",SUM(N75:N78,N80:N87)*'3l HAP'!$E$10)</f>
        <v>1.1310070324394883</v>
      </c>
      <c r="O88" s="27"/>
      <c r="P88" s="35">
        <f>IF(P80="-","-",SUM(P75:P78,P80:P87)*'3l HAP'!$E$10)</f>
        <v>1.1310070324394883</v>
      </c>
      <c r="Q88" s="35">
        <f>IF(Q80="-","-",SUM(Q75:Q78,Q80:Q87)*'3l HAP'!$E$10)</f>
        <v>1.1696240500603532</v>
      </c>
      <c r="R88" s="35">
        <f>IF(R80="-","-",SUM(R75:R78,R80:R87)*'3l HAP'!$E$10)</f>
        <v>1.1744325142671153</v>
      </c>
      <c r="S88" s="35">
        <f>IF(S80="-","-",SUM(S75:S78,S80:S87)*'3l HAP'!$E$10)</f>
        <v>1.2071966832437515</v>
      </c>
      <c r="T88" s="35">
        <f>IF(T80="-","-",SUM(T75:T78,T80:T87)*'3l HAP'!$E$10)</f>
        <v>1.1963440551212865</v>
      </c>
      <c r="U88" s="35">
        <f>IF(U80="-","-",SUM(U75:U78,U80:U87)*'3l HAP'!$E$10)</f>
        <v>1.1993461964424244</v>
      </c>
      <c r="V88" s="35">
        <f>IF(V80="-","-",SUM(V75:V78,V80:V87)*'3l HAP'!$E$10)</f>
        <v>1.2206206880065757</v>
      </c>
      <c r="W88" s="35">
        <f>IF(W80="-","-",SUM(W75:W78,W80:W87)*'3l HAP'!$E$10)</f>
        <v>1.3106951208466193</v>
      </c>
      <c r="X88" s="27"/>
      <c r="Y88" s="35">
        <f>IF(Y80="-","-",SUM(Y75:Y78,Y80:Y87)*'3l HAP'!$E$10)</f>
        <v>1.3681083384074633</v>
      </c>
      <c r="Z88" s="35">
        <f>IF(Z80="-","-",SUM(Z75:Z78,Z80:Z87)*'3l HAP'!$E$10)</f>
        <v>1.3681083384074633</v>
      </c>
      <c r="AA88" s="35">
        <f>IF(AA80="-","-",SUM(AA75:AA78,AA80:AA87)*'3l HAP'!$E$10)</f>
        <v>1.4309373597910093</v>
      </c>
      <c r="AB88" s="35">
        <f>IF(AB80="-","-",SUM(AB75:AB78,AB80:AB87)*'3l HAP'!$E$10)</f>
        <v>1.4309373597910093</v>
      </c>
      <c r="AC88" s="35">
        <f>IF(AC80="-","-",SUM(AC75:AC78,AC80:AC87)*'3l HAP'!$E$10)</f>
        <v>1.5359344512314652</v>
      </c>
      <c r="AD88" s="35">
        <f>IF(AD80="-","-",SUM(AD75:AD78,AD80:AD87)*'3l HAP'!$E$10)</f>
        <v>1.5348764806487427</v>
      </c>
      <c r="AE88" s="35">
        <f>IF(AE80="-","-",SUM(AE75:AE78,AE80:AE87)*'3l HAP'!$E$10)</f>
        <v>1.5735769172259251</v>
      </c>
      <c r="AF88" s="35">
        <f>IF(AF80="-","-",SUM(AF75:AF78,AF80:AF87)*'3l HAP'!$E$10)</f>
        <v>1.5762963138547006</v>
      </c>
      <c r="AG88" s="35">
        <f>IF(AG80="-","-",SUM(AG75:AG78,AG80:AG87)*'3l HAP'!$E$10)</f>
        <v>1.5891230131963803</v>
      </c>
      <c r="AH88" s="35">
        <f>IF(AH80="-","-",SUM(AH75:AH78,AH80:AH87)*'3l HAP'!$E$10)</f>
        <v>1.5885515059005098</v>
      </c>
      <c r="AI88" s="35">
        <f>IF(AI80="-","-",SUM(AI75:AI78,AI80:AI87)*'3l HAP'!$E$10)</f>
        <v>1.5882966692020088</v>
      </c>
      <c r="AJ88" s="35">
        <f>IF(AJ81="-","-",SUM(AJ75:AJ78,AJ80:AJ87)*'3l HAP'!$E$10)</f>
        <v>1.6163385995692268</v>
      </c>
      <c r="AK88" s="35">
        <f>IF(AK81="-","-",SUM(AK75:AK78,AK80:AK87)*'3l HAP'!$E$10)</f>
        <v>1.7319708373824152</v>
      </c>
      <c r="AL88" s="35">
        <f>IF(AL81="-","-",SUM(AL75:AL78,AL80:AL87)*'3l HAP'!$E$10)</f>
        <v>1.7825981490462885</v>
      </c>
      <c r="AM88" s="35">
        <f>IF(AM81="-","-",SUM(AM75:AM78,AM80:AM87)*'3l HAP'!$E$10)</f>
        <v>1.4797847997857416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20">IF(G80="-","-",SUM(G75:G88))</f>
        <v>84.633520981387932</v>
      </c>
      <c r="H89" s="35">
        <f t="shared" si="20"/>
        <v>84.763749547866595</v>
      </c>
      <c r="I89" s="35">
        <f t="shared" si="20"/>
        <v>92.095512749934116</v>
      </c>
      <c r="J89" s="35">
        <f t="shared" si="20"/>
        <v>92.486198449370121</v>
      </c>
      <c r="K89" s="35">
        <f t="shared" si="20"/>
        <v>87.990783562847994</v>
      </c>
      <c r="L89" s="35">
        <f t="shared" si="20"/>
        <v>88.701708378591249</v>
      </c>
      <c r="M89" s="35">
        <f t="shared" si="20"/>
        <v>93.398831752410061</v>
      </c>
      <c r="N89" s="35">
        <f t="shared" si="20"/>
        <v>94.038809159308443</v>
      </c>
      <c r="O89" s="27"/>
      <c r="P89" s="35">
        <f t="shared" ref="P89:W89" si="21">IF(P80="-","-",SUM(P75:P88))</f>
        <v>94.038809159308443</v>
      </c>
      <c r="Q89" s="35">
        <f t="shared" si="21"/>
        <v>96.459520441041363</v>
      </c>
      <c r="R89" s="35">
        <f t="shared" si="21"/>
        <v>96.792753480534131</v>
      </c>
      <c r="S89" s="35">
        <f t="shared" si="21"/>
        <v>100.81535447600049</v>
      </c>
      <c r="T89" s="35">
        <f t="shared" si="21"/>
        <v>100.06325274450634</v>
      </c>
      <c r="U89" s="35">
        <f t="shared" si="21"/>
        <v>101.25680517755191</v>
      </c>
      <c r="V89" s="35">
        <f t="shared" si="21"/>
        <v>102.73115606855269</v>
      </c>
      <c r="W89" s="35">
        <f t="shared" si="21"/>
        <v>184.71093546280545</v>
      </c>
      <c r="X89" s="27"/>
      <c r="Y89" s="35">
        <f t="shared" ref="Y89:AC89" si="22">IF(Y80="-","-",SUM(Y75:Y88))</f>
        <v>188.68974869135215</v>
      </c>
      <c r="Z89" s="35">
        <f t="shared" si="22"/>
        <v>188.68974869135215</v>
      </c>
      <c r="AA89" s="35">
        <f t="shared" si="22"/>
        <v>205.69624441197388</v>
      </c>
      <c r="AB89" s="35">
        <f t="shared" si="22"/>
        <v>205.69624441197388</v>
      </c>
      <c r="AC89" s="35">
        <f t="shared" si="22"/>
        <v>212.97268412621713</v>
      </c>
      <c r="AD89" s="35">
        <f t="shared" ref="AD89:AI89" si="23">IF(AD80="-","-",SUM(AD75:AD88))</f>
        <v>212.8993653412964</v>
      </c>
      <c r="AE89" s="35">
        <f t="shared" si="23"/>
        <v>238.40188766894542</v>
      </c>
      <c r="AF89" s="35">
        <f t="shared" si="23"/>
        <v>238.59034551436702</v>
      </c>
      <c r="AG89" s="35">
        <f t="shared" si="23"/>
        <v>239.47925303753763</v>
      </c>
      <c r="AH89" s="35">
        <f t="shared" si="23"/>
        <v>239.43964681294989</v>
      </c>
      <c r="AI89" s="35">
        <f t="shared" si="23"/>
        <v>202.90629128685165</v>
      </c>
      <c r="AJ89" s="35">
        <f t="shared" ref="AJ89:BE89" si="24">IF(AJ81="-","-",SUM(AJ75:AJ88))</f>
        <v>204.84963479274091</v>
      </c>
      <c r="AK89" s="35">
        <f t="shared" si="24"/>
        <v>212.86310446059227</v>
      </c>
      <c r="AL89" s="35">
        <f t="shared" si="24"/>
        <v>216.37164527979479</v>
      </c>
      <c r="AM89" s="35">
        <f t="shared" si="24"/>
        <v>234.30366772962259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58="-","-",'3c AA'!J158)</f>
        <v>-</v>
      </c>
      <c r="H92" s="106" t="str">
        <f>IF('3c AA'!K158="-","-",'3c AA'!K158)</f>
        <v>-</v>
      </c>
      <c r="I92" s="106" t="str">
        <f>IF('3c AA'!L158="-","-",'3c AA'!L158)</f>
        <v>-</v>
      </c>
      <c r="J92" s="106" t="str">
        <f>IF('3c AA'!M158="-","-",'3c AA'!M158)</f>
        <v>-</v>
      </c>
      <c r="K92" s="106" t="str">
        <f>IF('3c AA'!N158="-","-",'3c AA'!N158)</f>
        <v>-</v>
      </c>
      <c r="L92" s="106" t="str">
        <f>IF('3c AA'!O158="-","-",'3c AA'!O158)</f>
        <v>-</v>
      </c>
      <c r="M92" s="106" t="str">
        <f>IF('3c AA'!P158="-","-",'3c AA'!P158)</f>
        <v>-</v>
      </c>
      <c r="N92" s="106" t="str">
        <f>IF('3c AA'!Q158="-","-",'3c AA'!Q158)</f>
        <v>-</v>
      </c>
      <c r="O92" s="27"/>
      <c r="P92" s="106" t="str">
        <f>IF('3c AA'!S158="-","-",'3c AA'!S158)</f>
        <v>-</v>
      </c>
      <c r="Q92" s="106" t="str">
        <f>IF('3c AA'!T158="-","-",'3c AA'!T158)</f>
        <v>-</v>
      </c>
      <c r="R92" s="106" t="str">
        <f>IF('3c AA'!U158="-","-",'3c AA'!U158)</f>
        <v>-</v>
      </c>
      <c r="S92" s="106" t="str">
        <f>IF('3c AA'!V158="-","-",'3c AA'!V158)</f>
        <v>-</v>
      </c>
      <c r="T92" s="106">
        <f>IF('3c AA'!W158="-","-",'3c AA'!W158)</f>
        <v>0</v>
      </c>
      <c r="U92" s="106">
        <f>IF('3c AA'!X158="-","-",'3c AA'!X158)</f>
        <v>0</v>
      </c>
      <c r="V92" s="106">
        <f>IF('3c AA'!Y158="-","-",'3c AA'!Y158)</f>
        <v>0</v>
      </c>
      <c r="W92" s="106" t="str">
        <f>IF('3c AA'!Z158="-","-",'3c AA'!Z158)</f>
        <v>-</v>
      </c>
      <c r="X92" s="27"/>
      <c r="Y92" s="106">
        <f>IF('3c AA'!AB158="-","-",'3c AA'!AB158)</f>
        <v>0</v>
      </c>
      <c r="Z92" s="106">
        <f>IF('3c AA'!AC158="-","-",'3c AA'!AC158)</f>
        <v>0</v>
      </c>
      <c r="AA92" s="106">
        <f>IF('3c AA'!AD158="-","-",'3c AA'!AD158)</f>
        <v>0</v>
      </c>
      <c r="AB92" s="106">
        <f>IF('3c AA'!AE158="-","-",'3c AA'!AE158)</f>
        <v>0</v>
      </c>
      <c r="AC92" s="106">
        <f>IF('3c AA'!AF158="-","-",'3c AA'!AF158)</f>
        <v>4.3827690078309374</v>
      </c>
      <c r="AD92" s="106">
        <f>IF('3c AA'!AG158="-","-",'3c AA'!AG158)</f>
        <v>4.3827690078309374</v>
      </c>
      <c r="AE92" s="106">
        <f>IF('3c AA'!AH158="-","-",'3c AA'!AH158)</f>
        <v>4.3827690078309374</v>
      </c>
      <c r="AF92" s="106">
        <f>IF('3c AA'!AI158="-","-",'3c AA'!AI158)</f>
        <v>4.3827690078309374</v>
      </c>
      <c r="AG92" s="106">
        <f>IF('3c AA'!AJ158="-","-",'3c AA'!AJ158)</f>
        <v>4.3827690078309374</v>
      </c>
      <c r="AH92" s="106">
        <f>IF('3c AA'!AK158="-","-",'3c AA'!AK158)</f>
        <v>4.3827690078309374</v>
      </c>
      <c r="AI92" s="106">
        <f>IF('3c AA'!AL158="-","-",'3c AA'!AL158)</f>
        <v>4.3827690078309374</v>
      </c>
      <c r="AJ92" s="106">
        <f>IF('3c AA'!AM158="-","-",'3c AA'!AM158)</f>
        <v>0</v>
      </c>
      <c r="AK92" s="106">
        <f>IF('3c AA'!AN158="-","-",'3c AA'!AN158)</f>
        <v>0</v>
      </c>
      <c r="AL92" s="106">
        <f>IF('3c AA'!AO158="-","-",'3c AA'!AO158)</f>
        <v>0</v>
      </c>
      <c r="AM92" s="106">
        <f>IF('3c AA'!AP158="-","-",'3c AA'!AP158)</f>
        <v>0</v>
      </c>
      <c r="AN92" s="106" t="str">
        <f>IF('3c AA'!AQ158="-","-",'3c AA'!AQ158)</f>
        <v>-</v>
      </c>
      <c r="AO92" s="106" t="str">
        <f>IF('3c AA'!AR158="-","-",'3c AA'!AR158)</f>
        <v>-</v>
      </c>
      <c r="AP92" s="106" t="str">
        <f>IF('3c AA'!AS158="-","-",'3c AA'!AS158)</f>
        <v>-</v>
      </c>
      <c r="AQ92" s="106" t="str">
        <f>IF('3c AA'!AT158="-","-",'3c AA'!AT158)</f>
        <v>-</v>
      </c>
      <c r="AR92" s="106" t="str">
        <f>IF('3c AA'!AU158="-","-",'3c AA'!AU158)</f>
        <v>-</v>
      </c>
      <c r="AS92" s="106" t="str">
        <f>IF('3c AA'!AV158="-","-",'3c AA'!AV158)</f>
        <v>-</v>
      </c>
      <c r="AT92" s="106" t="str">
        <f>IF('3c AA'!AW158="-","-",'3c AA'!AW158)</f>
        <v>-</v>
      </c>
      <c r="AU92" s="106" t="str">
        <f>IF('3c AA'!AX158="-","-",'3c AA'!AX158)</f>
        <v>-</v>
      </c>
      <c r="AV92" s="106" t="str">
        <f>IF('3c AA'!AY158="-","-",'3c AA'!AY158)</f>
        <v>-</v>
      </c>
      <c r="AW92" s="106" t="str">
        <f>IF('3c AA'!AZ158="-","-",'3c AA'!AZ158)</f>
        <v>-</v>
      </c>
      <c r="AX92" s="106" t="str">
        <f>IF('3c AA'!BA158="-","-",'3c AA'!BA158)</f>
        <v>-</v>
      </c>
      <c r="AY92" s="106" t="str">
        <f>IF('3c AA'!BB158="-","-",'3c AA'!BB158)</f>
        <v>-</v>
      </c>
      <c r="AZ92" s="106" t="str">
        <f>IF('3c AA'!BC158="-","-",'3c AA'!BC158)</f>
        <v>-</v>
      </c>
      <c r="BA92" s="106" t="str">
        <f>IF('3c AA'!BD158="-","-",'3c AA'!BD158)</f>
        <v>-</v>
      </c>
      <c r="BB92" s="106" t="str">
        <f>IF('3c AA'!BE158="-","-",'3c AA'!BE158)</f>
        <v>-</v>
      </c>
      <c r="BC92" s="106" t="str">
        <f>IF('3c AA'!BF158="-","-",'3c AA'!BF158)</f>
        <v>-</v>
      </c>
      <c r="BD92" s="106" t="str">
        <f>IF('3c AA'!BG158="-","-",'3c AA'!BG158)</f>
        <v>-</v>
      </c>
      <c r="BE92" s="106" t="str">
        <f>IF('3c AA'!BH158="-","-",'3c AA'!BH158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 t="str">
        <f>'3d PC'!AN64</f>
        <v>-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>
        <f>IF('3i SMNCC'!AI$64="-","-",'3i SMNCC'!AI$64)</f>
        <v>-5.2275331950000004</v>
      </c>
      <c r="AN96" s="106" t="str">
        <f>IF('3i SMNCC'!AJ$64="-","-",'3i SMNCC'!AJ$64)</f>
        <v>-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7*('3g CPIH'!C$17/'3g CPIH'!$G$17))</f>
        <v>23.857918590998043</v>
      </c>
      <c r="H98" s="106">
        <f>IF('3g CPIH'!D$17="-","-",'3j PAAC PAP'!$G$17*('3g CPIH'!D$17/'3g CPIH'!$G$17))</f>
        <v>23.905682191780819</v>
      </c>
      <c r="I98" s="106">
        <f>IF('3g CPIH'!E$17="-","-",'3j PAAC PAP'!$G$17*('3g CPIH'!E$17/'3g CPIH'!$G$17))</f>
        <v>23.977327592954992</v>
      </c>
      <c r="J98" s="106">
        <f>IF('3g CPIH'!F$17="-","-",'3j PAAC PAP'!$G$17*('3g CPIH'!F$17/'3g CPIH'!$G$17))</f>
        <v>24.120618395303325</v>
      </c>
      <c r="K98" s="106">
        <f>IF('3g CPIH'!G$17="-","-",'3j PAAC PAP'!$G$17*('3g CPIH'!G$17/'3g CPIH'!$G$17))</f>
        <v>24.4072</v>
      </c>
      <c r="L98" s="106">
        <f>IF('3g CPIH'!H$17="-","-",'3j PAAC PAP'!$G$17*('3g CPIH'!H$17/'3g CPIH'!$G$17))</f>
        <v>24.717663405088064</v>
      </c>
      <c r="M98" s="106">
        <f>IF('3g CPIH'!I$17="-","-",'3j PAAC PAP'!$G$17*('3g CPIH'!I$17/'3g CPIH'!$G$17))</f>
        <v>25.075890410958902</v>
      </c>
      <c r="N98" s="106">
        <f>IF('3g CPIH'!J$17="-","-",'3j PAAC PAP'!$G$17*('3g CPIH'!J$17/'3g CPIH'!$G$17))</f>
        <v>25.290826614481411</v>
      </c>
      <c r="O98" s="27"/>
      <c r="P98" s="106">
        <f>IF('3g CPIH'!L$17="-","-",'3j PAAC PAP'!$G$17*('3g CPIH'!L$17/'3g CPIH'!$G$17))</f>
        <v>25.290826614481411</v>
      </c>
      <c r="Q98" s="106">
        <f>IF('3g CPIH'!M$17="-","-",'3j PAAC PAP'!$G$17*('3g CPIH'!M$17/'3g CPIH'!$G$17))</f>
        <v>25.577408219178082</v>
      </c>
      <c r="R98" s="106">
        <f>IF('3g CPIH'!N$17="-","-",'3j PAAC PAP'!$G$17*('3g CPIH'!N$17/'3g CPIH'!$G$17))</f>
        <v>25.768462622309197</v>
      </c>
      <c r="S98" s="106">
        <f>IF('3g CPIH'!O$17="-","-",'3j PAAC PAP'!$G$17*('3g CPIH'!O$17/'3g CPIH'!$G$17))</f>
        <v>25.911753424657533</v>
      </c>
      <c r="T98" s="106">
        <f>IF('3g CPIH'!P$17="-","-",'3j PAAC PAP'!$G$17*('3g CPIH'!P$17/'3g CPIH'!$G$17))</f>
        <v>25.983398825831699</v>
      </c>
      <c r="U98" s="106">
        <f>IF('3g CPIH'!Q$17="-","-",'3j PAAC PAP'!$G$17*('3g CPIH'!Q$17/'3g CPIH'!$G$17))</f>
        <v>26.126689628180038</v>
      </c>
      <c r="V98" s="106">
        <f>IF('3g CPIH'!R$17="-","-",'3j PAAC PAP'!$G$17*('3g CPIH'!R$17/'3g CPIH'!$G$17))</f>
        <v>26.604325636007829</v>
      </c>
      <c r="W98" s="106">
        <f>IF('3g CPIH'!S$17="-","-",'3j PAAC PAP'!$G$17*('3g CPIH'!S$17/'3g CPIH'!$G$17))</f>
        <v>27.39242504892368</v>
      </c>
      <c r="X98" s="27"/>
      <c r="Y98" s="106">
        <f>IF('3g CPIH'!U$17="-","-",'3j PAAC PAP'!$G$17*('3g CPIH'!U$17/'3g CPIH'!$G$17))</f>
        <v>28.777569471624265</v>
      </c>
      <c r="Z98" s="106">
        <f>IF('3g CPIH'!V$17="-","-",'3j PAAC PAP'!$G$17*('3g CPIH'!V$17/'3g CPIH'!$G$17))</f>
        <v>28.777569471624265</v>
      </c>
      <c r="AA98" s="106">
        <f>IF('3g CPIH'!W$17="-","-",'3j PAAC PAP'!$G$17*('3g CPIH'!W$17/'3g CPIH'!$G$17))</f>
        <v>29.923895890410957</v>
      </c>
      <c r="AB98" s="106">
        <f>IF('3g CPIH'!X$17="-","-",'3j PAAC PAP'!$G$17*('3g CPIH'!X$17/'3g CPIH'!$G$17))</f>
        <v>29.923895890410957</v>
      </c>
      <c r="AC98" s="106">
        <f>IF('3g CPIH'!Y$17="-","-",'3j PAAC PAP'!$G$17*('3g CPIH'!Y$17/'3g CPIH'!$G$17))</f>
        <v>30.903049706457924</v>
      </c>
      <c r="AD98" s="106">
        <f>IF('3g CPIH'!Z$17="-","-",'3j PAAC PAP'!$G$17*('3g CPIH'!Z$17/'3g CPIH'!$G$17))</f>
        <v>30.903049706457924</v>
      </c>
      <c r="AE98" s="106">
        <f>IF('3g CPIH'!AA$17="-","-",'3j PAAC PAP'!$G$17*('3g CPIH'!AA$17/'3g CPIH'!$G$17))</f>
        <v>31.165749510763206</v>
      </c>
      <c r="AF98" s="106">
        <f>IF('3g CPIH'!AB$17="-","-",'3j PAAC PAP'!$G$17*('3g CPIH'!AB$17/'3g CPIH'!$G$17))</f>
        <v>31.165749510763206</v>
      </c>
      <c r="AG98" s="106">
        <f>IF('3g CPIH'!AC$17="-","-",'3j PAAC PAP'!$G$17*('3g CPIH'!AC$17/'3g CPIH'!$G$17))</f>
        <v>31.762794520547942</v>
      </c>
      <c r="AH98" s="106">
        <f>IF('3g CPIH'!AD$17="-","-",'3j PAAC PAP'!$G$17*('3g CPIH'!AD$17/'3g CPIH'!$G$17))</f>
        <v>31.762794520547942</v>
      </c>
      <c r="AI98" s="106">
        <f>IF('3g CPIH'!AE$17="-","-",'3j PAAC PAP'!$G$17*('3g CPIH'!AE$17/'3g CPIH'!$G$17))</f>
        <v>32.264312328767119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35)</f>
        <v>0</v>
      </c>
      <c r="H99" s="106">
        <f>IF(H93="-","-",SUM(H90:H96)*'3j PAAC PAP'!$G$35)</f>
        <v>0</v>
      </c>
      <c r="I99" s="106">
        <f>IF(I93="-","-",SUM(I90:I96)*'3j PAAC PAP'!$G$35)</f>
        <v>0</v>
      </c>
      <c r="J99" s="106">
        <f>IF(J93="-","-",SUM(J90:J96)*'3j PAAC PAP'!$G$35)</f>
        <v>0</v>
      </c>
      <c r="K99" s="106">
        <f>IF(K93="-","-",SUM(K90:K96)*'3j PAAC PAP'!$G$35)</f>
        <v>0</v>
      </c>
      <c r="L99" s="106">
        <f>IF(L93="-","-",SUM(L90:L96)*'3j PAAC PAP'!$G$35)</f>
        <v>0</v>
      </c>
      <c r="M99" s="106">
        <f>IF(M93="-","-",SUM(M90:M96)*'3j PAAC PAP'!$G$35)</f>
        <v>0</v>
      </c>
      <c r="N99" s="106">
        <f>IF(N93="-","-",SUM(N90:N96)*'3j PAAC PAP'!$G$35)</f>
        <v>0</v>
      </c>
      <c r="O99" s="27"/>
      <c r="P99" s="106">
        <f>IF(P93="-","-",SUM(P90:P96)*'3j PAAC PAP'!$G$35)</f>
        <v>0</v>
      </c>
      <c r="Q99" s="106">
        <f>IF(Q93="-","-",SUM(Q90:Q96)*'3j PAAC PAP'!$G$35)</f>
        <v>0</v>
      </c>
      <c r="R99" s="106">
        <f>IF(R93="-","-",SUM(R90:R96)*'3j PAAC PAP'!$G$35)</f>
        <v>0</v>
      </c>
      <c r="S99" s="106">
        <f>IF(S93="-","-",SUM(S90:S96)*'3j PAAC PAP'!$G$35)</f>
        <v>0</v>
      </c>
      <c r="T99" s="106">
        <f>IF(T93="-","-",SUM(T90:T96)*'3j PAAC PAP'!$G$35)</f>
        <v>0</v>
      </c>
      <c r="U99" s="106">
        <f>IF(U93="-","-",SUM(U90:U96)*'3j PAAC PAP'!$G$35)</f>
        <v>0</v>
      </c>
      <c r="V99" s="106">
        <f>IF(V93="-","-",SUM(V90:V96)*'3j PAAC PAP'!$G$35)</f>
        <v>0</v>
      </c>
      <c r="W99" s="106">
        <f>IF(W93="-","-",SUM(W90:W96)*'3j PAAC PAP'!$G$35)</f>
        <v>0</v>
      </c>
      <c r="X99" s="27"/>
      <c r="Y99" s="106">
        <f>IF(Y93="-","-",SUM(Y90:Y96)*'3j PAAC PAP'!$G$35)</f>
        <v>0</v>
      </c>
      <c r="Z99" s="106">
        <f>IF(Z93="-","-",SUM(Z90:Z96)*'3j PAAC PAP'!$G$35)</f>
        <v>0</v>
      </c>
      <c r="AA99" s="106">
        <f>IF(AA93="-","-",SUM(AA90:AA96)*'3j PAAC PAP'!$G$35)</f>
        <v>0</v>
      </c>
      <c r="AB99" s="106">
        <f>IF(AB93="-","-",SUM(AB90:AB96)*'3j PAAC PAP'!$G$35)</f>
        <v>0</v>
      </c>
      <c r="AC99" s="106">
        <f>IF(AC93="-","-",SUM(AC90:AC96)*'3j PAAC PAP'!$G$35)</f>
        <v>0</v>
      </c>
      <c r="AD99" s="106">
        <f>IF(AD93="-","-",SUM(AD90:AD96)*'3j PAAC PAP'!$G$35)</f>
        <v>0</v>
      </c>
      <c r="AE99" s="106">
        <f>IF(AE93="-","-",SUM(AE90:AE96)*'3j PAAC PAP'!$G$35)</f>
        <v>0</v>
      </c>
      <c r="AF99" s="106">
        <f>IF(AF93="-","-",SUM(AF90:AF96)*'3j PAAC PAP'!$G$35)</f>
        <v>0</v>
      </c>
      <c r="AG99" s="106">
        <f>IF(AG93="-","-",SUM(AG90:AG96)*'3j PAAC PAP'!$G$35)</f>
        <v>0</v>
      </c>
      <c r="AH99" s="106">
        <f>IF(AH93="-","-",SUM(AH90:AH96)*'3j PAAC PAP'!$G$35)</f>
        <v>0</v>
      </c>
      <c r="AI99" s="106">
        <f>IF(AI93="-","-",SUM(AI90:AI96)*'3j PAAC PAP'!$G$35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7*('3g CPIH'!AF$17/'3g CPIH'!$C$10))</f>
        <v>78.162243967949479</v>
      </c>
      <c r="AK100" s="106">
        <f>IF('3g CPIH'!AG$17="-","-",'3m CO'!$F$17*('3g CPIH'!AG$17/'3g CPIH'!$C$10))</f>
        <v>80.071462362429386</v>
      </c>
      <c r="AL100" s="106">
        <f>IF('3g CPIH'!AH$17="-","-",'3m CO'!$F$17*('3g CPIH'!AH$17/'3g CPIH'!$C$10))</f>
        <v>80.071462362429386</v>
      </c>
      <c r="AM100" s="106">
        <f>IF('3g CPIH'!AI$17="-","-",'3m CO'!$F$17*('3g CPIH'!AI$17/'3g CPIH'!$C$10))</f>
        <v>80.939288905374781</v>
      </c>
      <c r="AN100" s="106" t="str">
        <f>IF('3g CPIH'!AJ$17="-","-",'3m CO'!$F$17*('3g CPIH'!AJ$17/'3g CPIH'!$C$10))</f>
        <v>-</v>
      </c>
      <c r="AO100" s="106" t="str">
        <f>IF('3g CPIH'!AK$17="-","-",'3m CO'!$F$17*('3g CPIH'!AK$17/'3g CPIH'!$C$10))</f>
        <v>-</v>
      </c>
      <c r="AP100" s="106" t="str">
        <f>IF('3g CPIH'!AL$17="-","-",'3m CO'!$F$17*('3g CPIH'!AL$17/'3g CPIH'!$C$10))</f>
        <v>-</v>
      </c>
      <c r="AQ100" s="106" t="str">
        <f>IF('3g CPIH'!AM$17="-","-",'3m CO'!$F$17*('3g CPIH'!AM$17/'3g CPIH'!$C$10))</f>
        <v>-</v>
      </c>
      <c r="AR100" s="106" t="str">
        <f>IF('3g CPIH'!AN$17="-","-",'3m CO'!$F$17*('3g CPIH'!AN$17/'3g CPIH'!$C$10))</f>
        <v>-</v>
      </c>
      <c r="AS100" s="106" t="str">
        <f>IF('3g CPIH'!AO$17="-","-",'3m CO'!$F$17*('3g CPIH'!AO$17/'3g CPIH'!$C$10))</f>
        <v>-</v>
      </c>
      <c r="AT100" s="106" t="str">
        <f>IF('3g CPIH'!AP$17="-","-",'3m CO'!$F$17*('3g CPIH'!AP$17/'3g CPIH'!$C$10))</f>
        <v>-</v>
      </c>
      <c r="AU100" s="106" t="str">
        <f>IF('3g CPIH'!AQ$17="-","-",'3m CO'!$F$17*('3g CPIH'!AQ$17/'3g CPIH'!$C$10))</f>
        <v>-</v>
      </c>
      <c r="AV100" s="106" t="str">
        <f>IF('3g CPIH'!AR$17="-","-",'3m CO'!$F$17*('3g CPIH'!AR$17/'3g CPIH'!$C$10))</f>
        <v>-</v>
      </c>
      <c r="AW100" s="106" t="str">
        <f>IF('3g CPIH'!AS$17="-","-",'3m CO'!$F$17*('3g CPIH'!AS$17/'3g CPIH'!$C$10))</f>
        <v>-</v>
      </c>
      <c r="AX100" s="106" t="str">
        <f>IF('3g CPIH'!AT$17="-","-",'3m CO'!$F$17*('3g CPIH'!AT$17/'3g CPIH'!$C$10))</f>
        <v>-</v>
      </c>
      <c r="AY100" s="106" t="str">
        <f>IF('3g CPIH'!AU$17="-","-",'3m CO'!$F$17*('3g CPIH'!AU$17/'3g CPIH'!$C$10))</f>
        <v>-</v>
      </c>
      <c r="AZ100" s="106" t="str">
        <f>IF('3g CPIH'!AV$17="-","-",'3m CO'!$F$17*('3g CPIH'!AV$17/'3g CPIH'!$C$10))</f>
        <v>-</v>
      </c>
      <c r="BA100" s="106" t="str">
        <f>IF('3g CPIH'!AW$17="-","-",'3m CO'!$F$17*('3g CPIH'!AW$17/'3g CPIH'!$C$10))</f>
        <v>-</v>
      </c>
      <c r="BB100" s="106" t="str">
        <f>IF('3g CPIH'!AX$17="-","-",'3m CO'!$F$17*('3g CPIH'!AX$17/'3g CPIH'!$C$10))</f>
        <v>-</v>
      </c>
      <c r="BC100" s="106" t="str">
        <f>IF('3g CPIH'!AY$17="-","-",'3m CO'!$F$17*('3g CPIH'!AY$17/'3g CPIH'!$C$10))</f>
        <v>-</v>
      </c>
      <c r="BD100" s="106" t="str">
        <f>IF('3g CPIH'!AZ$17="-","-",'3m CO'!$F$17*('3g CPIH'!AZ$17/'3g CPIH'!$C$10))</f>
        <v>-</v>
      </c>
      <c r="BE100" s="106" t="str">
        <f>IF('3g CPIH'!BA$17="-","-",'3m CO'!$F$17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8)+(SUM(ElecMulti_PPM_Benchmark!AJ90:AJ100)*'3n DRC'!$G$17)+'3n DRC'!K40))</f>
        <v>7.0509974293245872</v>
      </c>
      <c r="AK101" s="106">
        <f>(IF(AK93="-","-",(SUM(AK90:AK100)*'3n DRC'!L58)+(SUM(ElecMulti_PPM_Benchmark!AK90:AK100)*'3n DRC'!$G$17)+'3n DRC'!L40))</f>
        <v>7.2172198428320602</v>
      </c>
      <c r="AL101" s="106">
        <f>(IF(AL93="-","-",(SUM(AL90:AL100)*'3n DRC'!M58)+(SUM(ElecMulti_PPM_Benchmark!AL90:AL100)*'3n DRC'!$G$17)+'3n DRC'!M40))</f>
        <v>7.1495861774154488</v>
      </c>
      <c r="AM101" s="106">
        <f>(IF(AM93="-","-",(SUM(AM90:AM100)*'3n DRC'!N58)+(SUM(ElecMulti_PPM_Benchmark!AM90:AM100)*'3n DRC'!$G$17)+'3n DRC'!N40))</f>
        <v>6.8252429702448705</v>
      </c>
      <c r="AN101" s="106" t="str">
        <f>(IF(AN93="-","-",(SUM(AN90:AN100)*'3n DRC'!O58)+(SUM(ElecMulti_PPM_Benchmark!AN90:AN100)*'3n DRC'!$G$17)+'3n DRC'!O40))</f>
        <v>-</v>
      </c>
      <c r="AO101" s="106" t="str">
        <f>(IF(AO93="-","-",(SUM(AO90:AO100)*'3n DRC'!P58)+(SUM(ElecMulti_PPM_Benchmark!AO90:AO100)*'3n DRC'!$G$17)+'3n DRC'!P40))</f>
        <v>-</v>
      </c>
      <c r="AP101" s="106" t="str">
        <f>(IF(AP93="-","-",(SUM(AP90:AP100)*'3n DRC'!Q58)+(SUM(ElecMulti_PPM_Benchmark!AP90:AP100)*'3n DRC'!$G$17)+'3n DRC'!Q40))</f>
        <v>-</v>
      </c>
      <c r="AQ101" s="106" t="str">
        <f>(IF(AQ93="-","-",(SUM(AQ90:AQ100)*'3n DRC'!R58)+(SUM(ElecMulti_PPM_Benchmark!AQ90:AQ100)*'3n DRC'!$G$17)+'3n DRC'!R40))</f>
        <v>-</v>
      </c>
      <c r="AR101" s="106" t="str">
        <f>(IF(AR93="-","-",(SUM(AR90:AR100)*'3n DRC'!S58)+(SUM(ElecMulti_PPM_Benchmark!AR90:AR100)*'3n DRC'!$G$17)+'3n DRC'!S40))</f>
        <v>-</v>
      </c>
      <c r="AS101" s="106" t="str">
        <f>(IF(AS93="-","-",(SUM(AS90:AS100)*'3n DRC'!T58)+(SUM(ElecMulti_PPM_Benchmark!AS90:AS100)*'3n DRC'!$G$17)+'3n DRC'!T40))</f>
        <v>-</v>
      </c>
      <c r="AT101" s="106" t="str">
        <f>(IF(AT93="-","-",(SUM(AT90:AT100)*'3n DRC'!U58)+(SUM(ElecMulti_PPM_Benchmark!AT90:AT100)*'3n DRC'!$G$17)+'3n DRC'!U40))</f>
        <v>-</v>
      </c>
      <c r="AU101" s="106" t="str">
        <f>(IF(AU93="-","-",(SUM(AU90:AU100)*'3n DRC'!V58)+(SUM(ElecMulti_PPM_Benchmark!AU90:AU100)*'3n DRC'!$G$17)+'3n DRC'!V40))</f>
        <v>-</v>
      </c>
      <c r="AV101" s="106" t="str">
        <f>(IF(AV93="-","-",(SUM(AV90:AV100)*'3n DRC'!W58)+(SUM(ElecMulti_PPM_Benchmark!AV90:AV100)*'3n DRC'!$G$17)+'3n DRC'!W40))</f>
        <v>-</v>
      </c>
      <c r="AW101" s="106" t="str">
        <f>(IF(AW93="-","-",(SUM(AW90:AW100)*'3n DRC'!X58)+(SUM(ElecMulti_PPM_Benchmark!AW90:AW100)*'3n DRC'!$G$17)+'3n DRC'!X40))</f>
        <v>-</v>
      </c>
      <c r="AX101" s="106" t="str">
        <f>(IF(AX93="-","-",(SUM(AX90:AX100)*'3n DRC'!Y58)+(SUM(ElecMulti_PPM_Benchmark!AX90:AX100)*'3n DRC'!$G$17)+'3n DRC'!Y40))</f>
        <v>-</v>
      </c>
      <c r="AY101" s="106" t="str">
        <f>(IF(AY93="-","-",(SUM(AY90:AY100)*'3n DRC'!Z58)+(SUM(ElecMulti_PPM_Benchmark!AY90:AY100)*'3n DRC'!$G$17)+'3n DRC'!Z40))</f>
        <v>-</v>
      </c>
      <c r="AZ101" s="106" t="str">
        <f>(IF(AZ93="-","-",(SUM(AZ90:AZ100)*'3n DRC'!AA58)+(SUM(ElecMulti_PPM_Benchmark!AZ90:AZ100)*'3n DRC'!$G$17)+'3n DRC'!AA40))</f>
        <v>-</v>
      </c>
      <c r="BA101" s="106" t="str">
        <f>(IF(BA93="-","-",(SUM(BA90:BA100)*'3n DRC'!AB58)+(SUM(ElecMulti_PPM_Benchmark!BA90:BA100)*'3n DRC'!$G$17)+'3n DRC'!AB40))</f>
        <v>-</v>
      </c>
      <c r="BB101" s="106" t="str">
        <f>(IF(BB93="-","-",(SUM(BB90:BB100)*'3n DRC'!AC58)+(SUM(ElecMulti_PPM_Benchmark!BB90:BB100)*'3n DRC'!$G$17)+'3n DRC'!AC40))</f>
        <v>-</v>
      </c>
      <c r="BC101" s="106" t="str">
        <f>(IF(BC93="-","-",(SUM(BC90:BC100)*'3n DRC'!AD58)+(SUM(ElecMulti_PPM_Benchmark!BC90:BC100)*'3n DRC'!$G$17)+'3n DRC'!AD40))</f>
        <v>-</v>
      </c>
      <c r="BD101" s="106" t="str">
        <f>(IF(BD93="-","-",(SUM(BD90:BD100)*'3n DRC'!AE58)+(SUM(ElecMulti_PPM_Benchmark!BD90:BD100)*'3n DRC'!$G$17)+'3n DRC'!AE40))</f>
        <v>-</v>
      </c>
      <c r="BE101" s="106" t="str">
        <f>(IF(BE93="-","-",(SUM(BE90:BE100)*'3n DRC'!AF58)+(SUM(ElecMulti_PPM_Benchmark!BE90:BE100)*'3n DRC'!$G$17)+'3n DRC'!AF40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Multi_PPM_Benchmark!G102/SUM(ElecMulti_PPM_Benchmark!G90:G99)))</f>
        <v>2.0145564206831685</v>
      </c>
      <c r="H102" s="106">
        <f>IF(H93="-","-",SUM(H90:H99)*(ElecMulti_PPM_Benchmark!H102/SUM(ElecMulti_PPM_Benchmark!H90:H99)))</f>
        <v>2.0169950603450078</v>
      </c>
      <c r="I102" s="106">
        <f>IF(I93="-","-",SUM(I90:I99)*(ElecMulti_PPM_Benchmark!I102/SUM(ElecMulti_PPM_Benchmark!I90:I99)))</f>
        <v>1.7313237081152018</v>
      </c>
      <c r="J102" s="106">
        <f>IF(J93="-","-",SUM(J90:J99)*(ElecMulti_PPM_Benchmark!J102/SUM(ElecMulti_PPM_Benchmark!J90:J99)))</f>
        <v>1.7386396271007203</v>
      </c>
      <c r="K102" s="106">
        <f>IF(K93="-","-",SUM(K90:K99)*(ElecMulti_PPM_Benchmark!K102/SUM(ElecMulti_PPM_Benchmark!K90:K99)))</f>
        <v>1.7215905871103196</v>
      </c>
      <c r="L102" s="106">
        <f>IF(L93="-","-",SUM(L90:L99)*(ElecMulti_PPM_Benchmark!L102/SUM(ElecMulti_PPM_Benchmark!L90:L99)))</f>
        <v>1.7349032534410314</v>
      </c>
      <c r="M102" s="106">
        <f>IF(M93="-","-",SUM(M90:M99)*(ElecMulti_PPM_Benchmark!M102/SUM(ElecMulti_PPM_Benchmark!M90:M99)))</f>
        <v>1.8303204412441707</v>
      </c>
      <c r="N102" s="106">
        <f>IF(N93="-","-",SUM(N90:N99)*(ElecMulti_PPM_Benchmark!N102/SUM(ElecMulti_PPM_Benchmark!N90:N99)))</f>
        <v>1.8423045575509354</v>
      </c>
      <c r="O102" s="27"/>
      <c r="P102" s="106">
        <f>IF(P93="-","-",SUM(P90:P99)*(ElecMulti_PPM_Benchmark!P102/SUM(ElecMulti_PPM_Benchmark!P90:P99)))</f>
        <v>1.8423045575509354</v>
      </c>
      <c r="Q102" s="106">
        <f>IF(Q93="-","-",SUM(Q90:Q99)*(ElecMulti_PPM_Benchmark!Q102/SUM(ElecMulti_PPM_Benchmark!Q90:Q99)))</f>
        <v>1.90594459926374</v>
      </c>
      <c r="R102" s="106">
        <f>IF(R93="-","-",SUM(R90:R99)*(ElecMulti_PPM_Benchmark!R102/SUM(ElecMulti_PPM_Benchmark!R90:R99)))</f>
        <v>1.9121846687716502</v>
      </c>
      <c r="S102" s="106">
        <f>IF(S93="-","-",SUM(S90:S99)*(ElecMulti_PPM_Benchmark!S102/SUM(ElecMulti_PPM_Benchmark!S90:S99)))</f>
        <v>2.0332352477871947</v>
      </c>
      <c r="T102" s="106">
        <f>IF(T93="-","-",SUM(T90:T99)*(ElecMulti_PPM_Benchmark!T102/SUM(ElecMulti_PPM_Benchmark!T90:T99)))</f>
        <v>2.0191515090058094</v>
      </c>
      <c r="U102" s="106">
        <f>IF(U93="-","-",SUM(U90:U99)*(ElecMulti_PPM_Benchmark!U102/SUM(ElecMulti_PPM_Benchmark!U90:U99)))</f>
        <v>1.9908728698920124</v>
      </c>
      <c r="V102" s="106">
        <f>IF(V93="-","-",SUM(V90:V99)*(ElecMulti_PPM_Benchmark!V102/SUM(ElecMulti_PPM_Benchmark!V90:V99)))</f>
        <v>2.0184813328850515</v>
      </c>
      <c r="W102" s="106">
        <f>IF(W93="-","-",SUM(W90:W99)*(ElecMulti_PPM_Benchmark!W102/SUM(ElecMulti_PPM_Benchmark!W90:W99)))</f>
        <v>3.5362120418222931</v>
      </c>
      <c r="X102" s="27"/>
      <c r="Y102" s="106">
        <f>IF(Y93="-","-",SUM(Y90:Y99)*(ElecMulti_PPM_Benchmark!Y102/SUM(ElecMulti_PPM_Benchmark!Y90:Y99)))</f>
        <v>3.6107186728061715</v>
      </c>
      <c r="Z102" s="106">
        <f>IF(Z93="-","-",SUM(Z90:Z99)*(ElecMulti_PPM_Benchmark!Z102/SUM(ElecMulti_PPM_Benchmark!Z90:Z99)))</f>
        <v>3.6107186728061715</v>
      </c>
      <c r="AA102" s="106">
        <f>IF(AA93="-","-",SUM(AA90:AA99)*(ElecMulti_PPM_Benchmark!AA102/SUM(ElecMulti_PPM_Benchmark!AA90:AA99)))</f>
        <v>4.0825180570655917</v>
      </c>
      <c r="AB102" s="106">
        <f>IF(AB93="-","-",SUM(AB90:AB99)*(ElecMulti_PPM_Benchmark!AB102/SUM(ElecMulti_PPM_Benchmark!AB90:AB99)))</f>
        <v>4.0825180570655917</v>
      </c>
      <c r="AC102" s="106">
        <f>IF(AC93="-","-",SUM(AC90:AC99)*(ElecMulti_PPM_Benchmark!AC102/SUM(ElecMulti_PPM_Benchmark!AC90:AC99)))</f>
        <v>4.8359363236829882</v>
      </c>
      <c r="AD102" s="106">
        <f>IF(AD93="-","-",SUM(AD90:AD99)*(ElecMulti_PPM_Benchmark!AD102/SUM(ElecMulti_PPM_Benchmark!AD90:AD99)))</f>
        <v>4.762165266425054</v>
      </c>
      <c r="AE102" s="106">
        <f>IF(AE93="-","-",SUM(AE90:AE99)*(ElecMulti_PPM_Benchmark!AE102/SUM(ElecMulti_PPM_Benchmark!AE90:AE99)))</f>
        <v>6.0028410258722396</v>
      </c>
      <c r="AF102" s="106">
        <f>IF(AF93="-","-",SUM(AF90:AF99)*(ElecMulti_PPM_Benchmark!AF102/SUM(ElecMulti_PPM_Benchmark!AF90:AF99)))</f>
        <v>6.199749264841226</v>
      </c>
      <c r="AG102" s="106">
        <f>IF(AG93="-","-",SUM(AG90:AG99)*(ElecMulti_PPM_Benchmark!AG102/SUM(ElecMulti_PPM_Benchmark!AG90:AG99)))</f>
        <v>6.355034420761708</v>
      </c>
      <c r="AH102" s="106">
        <f>IF(AH93="-","-",SUM(AH90:AH99)*(ElecMulti_PPM_Benchmark!AH102/SUM(ElecMulti_PPM_Benchmark!AH90:AH99)))</f>
        <v>6.3143159188180418</v>
      </c>
      <c r="AI102" s="106">
        <f>IF(AI93="-","-",SUM(AI90:AI99)*(ElecMulti_PPM_Benchmark!AI102/SUM(ElecMulti_PPM_Benchmark!AI90:AI99)))</f>
        <v>5.2383446819972983</v>
      </c>
      <c r="AJ102" s="106">
        <f>IF(AJ93="-","-",SUM(AJ90:AJ101)*(ElecMulti_PPM_Benchmark!AJ102/SUM(ElecMulti_PPM_Benchmark!AJ90:AJ101)))</f>
        <v>5.373503964425697</v>
      </c>
      <c r="AK102" s="106">
        <f>IF(AK93="-","-",SUM(AK90:AK101)*(ElecMulti_PPM_Benchmark!AK102/SUM(ElecMulti_PPM_Benchmark!AK90:AK101)))</f>
        <v>5.3268171182457928</v>
      </c>
      <c r="AL102" s="106">
        <f>IF(AL93="-","-",SUM(AL90:AL101)*(ElecMulti_PPM_Benchmark!AL102/SUM(ElecMulti_PPM_Benchmark!AL90:AL101)))</f>
        <v>5.4442780366530314</v>
      </c>
      <c r="AM102" s="106">
        <f>IF(AM93="-","-",SUM(AM90:AM101)*(ElecMulti_PPM_Benchmark!AM102/SUM(ElecMulti_PPM_Benchmark!AM90:AM101)))</f>
        <v>5.9417953218736113</v>
      </c>
      <c r="AN102" s="106" t="str">
        <f>IF(AN93="-","-",SUM(AN90:AN101)*(ElecMulti_PPM_Benchmark!AN102/SUM(ElecMulti_PPM_Benchmark!AN90:AN101)))</f>
        <v>-</v>
      </c>
      <c r="AO102" s="106" t="str">
        <f>IF(AO93="-","-",SUM(AO90:AO101)*(ElecMulti_PPM_Benchmark!AO102/SUM(ElecMulti_PPM_Benchmark!AO90:AO101)))</f>
        <v>-</v>
      </c>
      <c r="AP102" s="106" t="str">
        <f>IF(AP93="-","-",SUM(AP90:AP101)*(ElecMulti_PPM_Benchmark!AP102/SUM(ElecMulti_PPM_Benchmark!AP90:AP101)))</f>
        <v>-</v>
      </c>
      <c r="AQ102" s="106" t="str">
        <f>IF(AQ93="-","-",SUM(AQ90:AQ101)*(ElecMulti_PPM_Benchmark!AQ102/SUM(ElecMulti_PPM_Benchmark!AQ90:AQ101)))</f>
        <v>-</v>
      </c>
      <c r="AR102" s="106" t="str">
        <f>IF(AR93="-","-",SUM(AR90:AR101)*(ElecMulti_PPM_Benchmark!AR102/SUM(ElecMulti_PPM_Benchmark!AR90:AR101)))</f>
        <v>-</v>
      </c>
      <c r="AS102" s="106" t="str">
        <f>IF(AS93="-","-",SUM(AS90:AS101)*(ElecMulti_PPM_Benchmark!AS102/SUM(ElecMulti_PPM_Benchmark!AS90:AS101)))</f>
        <v>-</v>
      </c>
      <c r="AT102" s="106" t="str">
        <f>IF(AT93="-","-",SUM(AT90:AT101)*(ElecMulti_PPM_Benchmark!AT102/SUM(ElecMulti_PPM_Benchmark!AT90:AT101)))</f>
        <v>-</v>
      </c>
      <c r="AU102" s="106" t="str">
        <f>IF(AU93="-","-",SUM(AU90:AU101)*(ElecMulti_PPM_Benchmark!AU102/SUM(ElecMulti_PPM_Benchmark!AU90:AU101)))</f>
        <v>-</v>
      </c>
      <c r="AV102" s="106" t="str">
        <f>IF(AV93="-","-",SUM(AV90:AV101)*(ElecMulti_PPM_Benchmark!AV102/SUM(ElecMulti_PPM_Benchmark!AV90:AV101)))</f>
        <v>-</v>
      </c>
      <c r="AW102" s="106" t="str">
        <f>IF(AW93="-","-",SUM(AW90:AW101)*(ElecMulti_PPM_Benchmark!AW102/SUM(ElecMulti_PPM_Benchmark!AW90:AW101)))</f>
        <v>-</v>
      </c>
      <c r="AX102" s="106" t="str">
        <f>IF(AX93="-","-",SUM(AX90:AX101)*(ElecMulti_PPM_Benchmark!AX102/SUM(ElecMulti_PPM_Benchmark!AX90:AX101)))</f>
        <v>-</v>
      </c>
      <c r="AY102" s="106" t="str">
        <f>IF(AY93="-","-",SUM(AY90:AY101)*(ElecMulti_PPM_Benchmark!AY102/SUM(ElecMulti_PPM_Benchmark!AY90:AY101)))</f>
        <v>-</v>
      </c>
      <c r="AZ102" s="106" t="str">
        <f>IF(AZ93="-","-",SUM(AZ90:AZ101)*(ElecMulti_PPM_Benchmark!AZ102/SUM(ElecMulti_PPM_Benchmark!AZ90:AZ101)))</f>
        <v>-</v>
      </c>
      <c r="BA102" s="106" t="str">
        <f>IF(BA93="-","-",SUM(BA90:BA101)*(ElecMulti_PPM_Benchmark!BA102/SUM(ElecMulti_PPM_Benchmark!BA90:BA101)))</f>
        <v>-</v>
      </c>
      <c r="BB102" s="106" t="str">
        <f>IF(BB93="-","-",SUM(BB90:BB101)*(ElecMulti_PPM_Benchmark!BB102/SUM(ElecMulti_PPM_Benchmark!BB90:BB101)))</f>
        <v>-</v>
      </c>
      <c r="BC102" s="106" t="str">
        <f>IF(BC93="-","-",SUM(BC90:BC101)*(ElecMulti_PPM_Benchmark!BC102/SUM(ElecMulti_PPM_Benchmark!BC90:BC101)))</f>
        <v>-</v>
      </c>
      <c r="BD102" s="106" t="str">
        <f>IF(BD93="-","-",SUM(BD90:BD101)*(ElecMulti_PPM_Benchmark!BD102/SUM(ElecMulti_PPM_Benchmark!BD90:BD101)))</f>
        <v>-</v>
      </c>
      <c r="BE102" s="106" t="str">
        <f>IF(BE93="-","-",SUM(BE90:BE101)*(ElecMulti_PPM_Benchmark!BE102/SUM(ElecMulti_PPM_Benchmark!BE90:BE101)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0)</f>
        <v>1.0463006393521175</v>
      </c>
      <c r="H103" s="106">
        <f>IF(H95="-","-",SUM(H90:H93,H95:H102)*'3l HAP'!$E$10)</f>
        <v>1.0481798029595553</v>
      </c>
      <c r="I103" s="106">
        <f>IF(I95="-","-",SUM(I90:I93,I95:I102)*'3l HAP'!$E$10)</f>
        <v>1.0476845254911975</v>
      </c>
      <c r="J103" s="106">
        <f>IF(J95="-","-",SUM(J90:J93,J95:J102)*'3l HAP'!$E$10)</f>
        <v>1.0533220163135109</v>
      </c>
      <c r="K103" s="106">
        <f>IF(K95="-","-",SUM(K90:K93,K95:K102)*'3l HAP'!$E$10)</f>
        <v>1.0653010259505964</v>
      </c>
      <c r="L103" s="106">
        <f>IF(L95="-","-",SUM(L90:L93,L95:L102)*'3l HAP'!$E$10)</f>
        <v>1.0755594821211014</v>
      </c>
      <c r="M103" s="106">
        <f>IF(M95="-","-",SUM(M90:M93,M95:M102)*'3l HAP'!$E$10)</f>
        <v>1.1229004993890075</v>
      </c>
      <c r="N103" s="106">
        <f>IF(N95="-","-",SUM(N90:N93,N95:N102)*'3l HAP'!$E$10)</f>
        <v>1.1321352033033962</v>
      </c>
      <c r="O103" s="27"/>
      <c r="P103" s="106">
        <f>IF(P95="-","-",SUM(P90:P93,P95:P102)*'3l HAP'!$E$10)</f>
        <v>1.1321352033033962</v>
      </c>
      <c r="Q103" s="106">
        <f>IF(Q95="-","-",SUM(Q90:Q93,Q95:Q102)*'3l HAP'!$E$10)</f>
        <v>1.171021325900973</v>
      </c>
      <c r="R103" s="106">
        <f>IF(R95="-","-",SUM(R90:R93,R95:R102)*'3l HAP'!$E$10)</f>
        <v>1.1758297901077353</v>
      </c>
      <c r="S103" s="106">
        <f>IF(S95="-","-",SUM(S90:S93,S95:S102)*'3l HAP'!$E$10)</f>
        <v>1.2092563713347395</v>
      </c>
      <c r="T103" s="106">
        <f>IF(T95="-","-",SUM(T90:T93,T95:T102)*'3l HAP'!$E$10)</f>
        <v>1.1984037432122745</v>
      </c>
      <c r="U103" s="106">
        <f>IF(U95="-","-",SUM(U90:U93,U95:U102)*'3l HAP'!$E$10)</f>
        <v>1.2006606707517484</v>
      </c>
      <c r="V103" s="106">
        <f>IF(V95="-","-",SUM(V90:V93,V95:V102)*'3l HAP'!$E$10)</f>
        <v>1.2219351623158996</v>
      </c>
      <c r="W103" s="106">
        <f>IF(W95="-","-",SUM(W90:W93,W95:W102)*'3l HAP'!$E$10)</f>
        <v>1.3114506848196954</v>
      </c>
      <c r="X103" s="27"/>
      <c r="Y103" s="106">
        <f>IF(Y95="-","-",SUM(Y90:Y93,Y95:Y102)*'3l HAP'!$E$10)</f>
        <v>1.3688639023805391</v>
      </c>
      <c r="Z103" s="106">
        <f>IF(Z95="-","-",SUM(Z90:Z93,Z95:Z102)*'3l HAP'!$E$10)</f>
        <v>1.3688639023805391</v>
      </c>
      <c r="AA103" s="106">
        <f>IF(AA95="-","-",SUM(AA90:AA93,AA95:AA102)*'3l HAP'!$E$10)</f>
        <v>1.4338871643434297</v>
      </c>
      <c r="AB103" s="106">
        <f>IF(AB95="-","-",SUM(AB90:AB93,AB95:AB102)*'3l HAP'!$E$10)</f>
        <v>1.4338871643434297</v>
      </c>
      <c r="AC103" s="106">
        <f>IF(AC95="-","-",SUM(AC90:AC93,AC95:AC102)*'3l HAP'!$E$10)</f>
        <v>1.5393473397854993</v>
      </c>
      <c r="AD103" s="106">
        <f>IF(AD95="-","-",SUM(AD90:AD93,AD95:AD102)*'3l HAP'!$E$10)</f>
        <v>1.538267257736186</v>
      </c>
      <c r="AE103" s="106">
        <f>IF(AE95="-","-",SUM(AE90:AE93,AE95:AE102)*'3l HAP'!$E$10)</f>
        <v>1.5829400225015928</v>
      </c>
      <c r="AF103" s="106">
        <f>IF(AF95="-","-",SUM(AF90:AF93,AF95:AF102)*'3l HAP'!$E$10)</f>
        <v>1.5858229560283377</v>
      </c>
      <c r="AG103" s="106">
        <f>IF(AG95="-","-",SUM(AG90:AG93,AG95:AG102)*'3l HAP'!$E$10)</f>
        <v>1.5991808089098876</v>
      </c>
      <c r="AH103" s="106">
        <f>IF(AH95="-","-",SUM(AH90:AH93,AH95:AH102)*'3l HAP'!$E$10)</f>
        <v>1.5985846493229303</v>
      </c>
      <c r="AI103" s="106">
        <f>IF(AI95="-","-",SUM(AI90:AI93,AI95:AI102)*'3l HAP'!$E$10)</f>
        <v>1.5958743245341691</v>
      </c>
      <c r="AJ103" s="106">
        <f>IF(AJ96="-","-",SUM(AJ90:AJ93,AJ95:AJ102)*'3l HAP'!$E$10)</f>
        <v>1.625456497062846</v>
      </c>
      <c r="AK103" s="106">
        <f>IF(AK96="-","-",SUM(AK90:AK93,AK95:AK102)*'3l HAP'!$E$10)</f>
        <v>1.7406916930594527</v>
      </c>
      <c r="AL103" s="106">
        <f>IF(AL96="-","-",SUM(AL90:AL93,AL95:AL102)*'3l HAP'!$E$10)</f>
        <v>1.7913502044215999</v>
      </c>
      <c r="AM103" s="106">
        <f>IF(AM96="-","-",SUM(AM90:AM93,AM95:AM102)*'3l HAP'!$E$10)</f>
        <v>1.4857994948634921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5">IF(G95="-","-",SUM(G90:G103))</f>
        <v>107.07554214280935</v>
      </c>
      <c r="H104" s="106">
        <f t="shared" si="25"/>
        <v>107.20577070928802</v>
      </c>
      <c r="I104" s="106">
        <f t="shared" si="25"/>
        <v>92.169947314316929</v>
      </c>
      <c r="J104" s="106">
        <f t="shared" si="25"/>
        <v>92.560633013752962</v>
      </c>
      <c r="K104" s="106">
        <f t="shared" si="25"/>
        <v>91.675294499797786</v>
      </c>
      <c r="L104" s="106">
        <f t="shared" si="25"/>
        <v>92.386219315541041</v>
      </c>
      <c r="M104" s="106">
        <f t="shared" si="25"/>
        <v>97.455515511273958</v>
      </c>
      <c r="N104" s="106">
        <f t="shared" si="25"/>
        <v>98.09549291817234</v>
      </c>
      <c r="O104" s="27"/>
      <c r="P104" s="106">
        <f t="shared" ref="P104:W104" si="26">IF(P95="-","-",SUM(P90:P103))</f>
        <v>98.09549291817234</v>
      </c>
      <c r="Q104" s="106">
        <f t="shared" si="26"/>
        <v>101.48385353688197</v>
      </c>
      <c r="R104" s="106">
        <f t="shared" si="26"/>
        <v>101.81708657637475</v>
      </c>
      <c r="S104" s="106">
        <f t="shared" si="26"/>
        <v>108.2215936320915</v>
      </c>
      <c r="T104" s="106">
        <f t="shared" si="26"/>
        <v>107.46949190059733</v>
      </c>
      <c r="U104" s="106">
        <f t="shared" si="26"/>
        <v>105.98340001586125</v>
      </c>
      <c r="V104" s="106">
        <f t="shared" si="26"/>
        <v>107.457750906862</v>
      </c>
      <c r="W104" s="106">
        <f t="shared" si="26"/>
        <v>187.42779706277858</v>
      </c>
      <c r="X104" s="27"/>
      <c r="Y104" s="106">
        <f t="shared" ref="Y104:AC104" si="27">IF(Y95="-","-",SUM(Y90:Y103))</f>
        <v>191.40661029132525</v>
      </c>
      <c r="Z104" s="106">
        <f t="shared" si="27"/>
        <v>191.40661029132525</v>
      </c>
      <c r="AA104" s="106">
        <f t="shared" si="27"/>
        <v>216.30316983652628</v>
      </c>
      <c r="AB104" s="106">
        <f t="shared" si="27"/>
        <v>216.30316983652628</v>
      </c>
      <c r="AC104" s="106">
        <f t="shared" si="27"/>
        <v>223.61170189517787</v>
      </c>
      <c r="AD104" s="106">
        <f t="shared" ref="AD104:AI104" si="28">IF(AD95="-","-",SUM(AD90:AD103))</f>
        <v>223.5368507558706</v>
      </c>
      <c r="AE104" s="106">
        <f t="shared" si="28"/>
        <v>267.66676346294912</v>
      </c>
      <c r="AF104" s="106">
        <f t="shared" si="28"/>
        <v>267.86655463544486</v>
      </c>
      <c r="AG104" s="106">
        <f t="shared" si="28"/>
        <v>268.79227181361495</v>
      </c>
      <c r="AH104" s="106">
        <f t="shared" si="28"/>
        <v>268.75095715208442</v>
      </c>
      <c r="AI104" s="106">
        <f t="shared" si="28"/>
        <v>226.02493299738228</v>
      </c>
      <c r="AJ104" s="106">
        <f t="shared" ref="AJ104:BE104" si="29">IF(AJ96="-","-",SUM(AJ90:AJ103))</f>
        <v>228.07501735751271</v>
      </c>
      <c r="AK104" s="106">
        <f t="shared" si="29"/>
        <v>236.06097149324069</v>
      </c>
      <c r="AL104" s="106">
        <f t="shared" si="29"/>
        <v>239.57167449351391</v>
      </c>
      <c r="AM104" s="106">
        <f t="shared" si="29"/>
        <v>249.79499419150247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59="-","-",'3c AA'!J159)</f>
        <v>-</v>
      </c>
      <c r="H107" s="35" t="str">
        <f>IF('3c AA'!K159="-","-",'3c AA'!K159)</f>
        <v>-</v>
      </c>
      <c r="I107" s="35" t="str">
        <f>IF('3c AA'!L159="-","-",'3c AA'!L159)</f>
        <v>-</v>
      </c>
      <c r="J107" s="35" t="str">
        <f>IF('3c AA'!M159="-","-",'3c AA'!M159)</f>
        <v>-</v>
      </c>
      <c r="K107" s="35" t="str">
        <f>IF('3c AA'!N159="-","-",'3c AA'!N159)</f>
        <v>-</v>
      </c>
      <c r="L107" s="35" t="str">
        <f>IF('3c AA'!O159="-","-",'3c AA'!O159)</f>
        <v>-</v>
      </c>
      <c r="M107" s="35" t="str">
        <f>IF('3c AA'!P159="-","-",'3c AA'!P159)</f>
        <v>-</v>
      </c>
      <c r="N107" s="35" t="str">
        <f>IF('3c AA'!Q159="-","-",'3c AA'!Q159)</f>
        <v>-</v>
      </c>
      <c r="O107" s="27"/>
      <c r="P107" s="35" t="str">
        <f>IF('3c AA'!S159="-","-",'3c AA'!S159)</f>
        <v>-</v>
      </c>
      <c r="Q107" s="35" t="str">
        <f>IF('3c AA'!T159="-","-",'3c AA'!T159)</f>
        <v>-</v>
      </c>
      <c r="R107" s="35" t="str">
        <f>IF('3c AA'!U159="-","-",'3c AA'!U159)</f>
        <v>-</v>
      </c>
      <c r="S107" s="35" t="str">
        <f>IF('3c AA'!V159="-","-",'3c AA'!V159)</f>
        <v>-</v>
      </c>
      <c r="T107" s="35">
        <f>IF('3c AA'!W159="-","-",'3c AA'!W159)</f>
        <v>0</v>
      </c>
      <c r="U107" s="35">
        <f>IF('3c AA'!X159="-","-",'3c AA'!X159)</f>
        <v>0</v>
      </c>
      <c r="V107" s="35">
        <f>IF('3c AA'!Y159="-","-",'3c AA'!Y159)</f>
        <v>0</v>
      </c>
      <c r="W107" s="35" t="str">
        <f>IF('3c AA'!Z159="-","-",'3c AA'!Z159)</f>
        <v>-</v>
      </c>
      <c r="X107" s="27"/>
      <c r="Y107" s="35">
        <f>IF('3c AA'!AB159="-","-",'3c AA'!AB159)</f>
        <v>0</v>
      </c>
      <c r="Z107" s="35">
        <f>IF('3c AA'!AC159="-","-",'3c AA'!AC159)</f>
        <v>0</v>
      </c>
      <c r="AA107" s="35">
        <f>IF('3c AA'!AD159="-","-",'3c AA'!AD159)</f>
        <v>0</v>
      </c>
      <c r="AB107" s="35">
        <f>IF('3c AA'!AE159="-","-",'3c AA'!AE159)</f>
        <v>0</v>
      </c>
      <c r="AC107" s="35">
        <f>IF('3c AA'!AF159="-","-",'3c AA'!AF159)</f>
        <v>4.3827690078309374</v>
      </c>
      <c r="AD107" s="35">
        <f>IF('3c AA'!AG159="-","-",'3c AA'!AG159)</f>
        <v>4.3827690078309374</v>
      </c>
      <c r="AE107" s="35">
        <f>IF('3c AA'!AH159="-","-",'3c AA'!AH159)</f>
        <v>4.3827690078309374</v>
      </c>
      <c r="AF107" s="35">
        <f>IF('3c AA'!AI159="-","-",'3c AA'!AI159)</f>
        <v>4.3827690078309374</v>
      </c>
      <c r="AG107" s="35">
        <f>IF('3c AA'!AJ159="-","-",'3c AA'!AJ159)</f>
        <v>4.3827690078309374</v>
      </c>
      <c r="AH107" s="35">
        <f>IF('3c AA'!AK159="-","-",'3c AA'!AK159)</f>
        <v>4.3827690078309374</v>
      </c>
      <c r="AI107" s="35">
        <f>IF('3c AA'!AL159="-","-",'3c AA'!AL159)</f>
        <v>4.3827690078309374</v>
      </c>
      <c r="AJ107" s="35">
        <f>IF('3c AA'!AM159="-","-",'3c AA'!AM159)</f>
        <v>0</v>
      </c>
      <c r="AK107" s="35">
        <f>IF('3c AA'!AN159="-","-",'3c AA'!AN159)</f>
        <v>0</v>
      </c>
      <c r="AL107" s="35">
        <f>IF('3c AA'!AO159="-","-",'3c AA'!AO159)</f>
        <v>0</v>
      </c>
      <c r="AM107" s="35">
        <f>IF('3c AA'!AP159="-","-",'3c AA'!AP159)</f>
        <v>0</v>
      </c>
      <c r="AN107" s="35" t="str">
        <f>IF('3c AA'!AQ159="-","-",'3c AA'!AQ159)</f>
        <v>-</v>
      </c>
      <c r="AO107" s="35" t="str">
        <f>IF('3c AA'!AR159="-","-",'3c AA'!AR159)</f>
        <v>-</v>
      </c>
      <c r="AP107" s="35" t="str">
        <f>IF('3c AA'!AS159="-","-",'3c AA'!AS159)</f>
        <v>-</v>
      </c>
      <c r="AQ107" s="35" t="str">
        <f>IF('3c AA'!AT159="-","-",'3c AA'!AT159)</f>
        <v>-</v>
      </c>
      <c r="AR107" s="35" t="str">
        <f>IF('3c AA'!AU159="-","-",'3c AA'!AU159)</f>
        <v>-</v>
      </c>
      <c r="AS107" s="35" t="str">
        <f>IF('3c AA'!AV159="-","-",'3c AA'!AV159)</f>
        <v>-</v>
      </c>
      <c r="AT107" s="35" t="str">
        <f>IF('3c AA'!AW159="-","-",'3c AA'!AW159)</f>
        <v>-</v>
      </c>
      <c r="AU107" s="35" t="str">
        <f>IF('3c AA'!AX159="-","-",'3c AA'!AX159)</f>
        <v>-</v>
      </c>
      <c r="AV107" s="35" t="str">
        <f>IF('3c AA'!AY159="-","-",'3c AA'!AY159)</f>
        <v>-</v>
      </c>
      <c r="AW107" s="35" t="str">
        <f>IF('3c AA'!AZ159="-","-",'3c AA'!AZ159)</f>
        <v>-</v>
      </c>
      <c r="AX107" s="35" t="str">
        <f>IF('3c AA'!BA159="-","-",'3c AA'!BA159)</f>
        <v>-</v>
      </c>
      <c r="AY107" s="35" t="str">
        <f>IF('3c AA'!BB159="-","-",'3c AA'!BB159)</f>
        <v>-</v>
      </c>
      <c r="AZ107" s="35" t="str">
        <f>IF('3c AA'!BC159="-","-",'3c AA'!BC159)</f>
        <v>-</v>
      </c>
      <c r="BA107" s="35" t="str">
        <f>IF('3c AA'!BD159="-","-",'3c AA'!BD159)</f>
        <v>-</v>
      </c>
      <c r="BB107" s="35" t="str">
        <f>IF('3c AA'!BE159="-","-",'3c AA'!BE159)</f>
        <v>-</v>
      </c>
      <c r="BC107" s="35" t="str">
        <f>IF('3c AA'!BF159="-","-",'3c AA'!BF159)</f>
        <v>-</v>
      </c>
      <c r="BD107" s="35" t="str">
        <f>IF('3c AA'!BG159="-","-",'3c AA'!BG159)</f>
        <v>-</v>
      </c>
      <c r="BE107" s="35" t="str">
        <f>IF('3c AA'!BH159="-","-",'3c AA'!BH159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 t="str">
        <f>'3d PC'!AN64</f>
        <v>-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>
        <f>IF('3i SMNCC'!AI$64="-","-",'3i SMNCC'!AI$64)</f>
        <v>-5.2275331950000004</v>
      </c>
      <c r="AN111" s="35" t="str">
        <f>IF('3i SMNCC'!AJ$64="-","-",'3i SMNCC'!AJ$64)</f>
        <v>-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7*('3g CPIH'!C$17/'3g CPIH'!$G$17))</f>
        <v>23.857918590998043</v>
      </c>
      <c r="H113" s="35">
        <f>IF('3g CPIH'!D$17="-","-",'3j PAAC PAP'!$G$17*('3g CPIH'!D$17/'3g CPIH'!$G$17))</f>
        <v>23.905682191780819</v>
      </c>
      <c r="I113" s="35">
        <f>IF('3g CPIH'!E$17="-","-",'3j PAAC PAP'!$G$17*('3g CPIH'!E$17/'3g CPIH'!$G$17))</f>
        <v>23.977327592954992</v>
      </c>
      <c r="J113" s="35">
        <f>IF('3g CPIH'!F$17="-","-",'3j PAAC PAP'!$G$17*('3g CPIH'!F$17/'3g CPIH'!$G$17))</f>
        <v>24.120618395303325</v>
      </c>
      <c r="K113" s="35">
        <f>IF('3g CPIH'!G$17="-","-",'3j PAAC PAP'!$G$17*('3g CPIH'!G$17/'3g CPIH'!$G$17))</f>
        <v>24.4072</v>
      </c>
      <c r="L113" s="35">
        <f>IF('3g CPIH'!H$17="-","-",'3j PAAC PAP'!$G$17*('3g CPIH'!H$17/'3g CPIH'!$G$17))</f>
        <v>24.717663405088064</v>
      </c>
      <c r="M113" s="35">
        <f>IF('3g CPIH'!I$17="-","-",'3j PAAC PAP'!$G$17*('3g CPIH'!I$17/'3g CPIH'!$G$17))</f>
        <v>25.075890410958902</v>
      </c>
      <c r="N113" s="35">
        <f>IF('3g CPIH'!J$17="-","-",'3j PAAC PAP'!$G$17*('3g CPIH'!J$17/'3g CPIH'!$G$17))</f>
        <v>25.290826614481411</v>
      </c>
      <c r="O113" s="27"/>
      <c r="P113" s="35">
        <f>IF('3g CPIH'!L$17="-","-",'3j PAAC PAP'!$G$17*('3g CPIH'!L$17/'3g CPIH'!$G$17))</f>
        <v>25.290826614481411</v>
      </c>
      <c r="Q113" s="35">
        <f>IF('3g CPIH'!M$17="-","-",'3j PAAC PAP'!$G$17*('3g CPIH'!M$17/'3g CPIH'!$G$17))</f>
        <v>25.577408219178082</v>
      </c>
      <c r="R113" s="35">
        <f>IF('3g CPIH'!N$17="-","-",'3j PAAC PAP'!$G$17*('3g CPIH'!N$17/'3g CPIH'!$G$17))</f>
        <v>25.768462622309197</v>
      </c>
      <c r="S113" s="35">
        <f>IF('3g CPIH'!O$17="-","-",'3j PAAC PAP'!$G$17*('3g CPIH'!O$17/'3g CPIH'!$G$17))</f>
        <v>25.911753424657533</v>
      </c>
      <c r="T113" s="35">
        <f>IF('3g CPIH'!P$17="-","-",'3j PAAC PAP'!$G$17*('3g CPIH'!P$17/'3g CPIH'!$G$17))</f>
        <v>25.983398825831699</v>
      </c>
      <c r="U113" s="35">
        <f>IF('3g CPIH'!Q$17="-","-",'3j PAAC PAP'!$G$17*('3g CPIH'!Q$17/'3g CPIH'!$G$17))</f>
        <v>26.126689628180038</v>
      </c>
      <c r="V113" s="35">
        <f>IF('3g CPIH'!R$17="-","-",'3j PAAC PAP'!$G$17*('3g CPIH'!R$17/'3g CPIH'!$G$17))</f>
        <v>26.604325636007829</v>
      </c>
      <c r="W113" s="35">
        <f>IF('3g CPIH'!S$17="-","-",'3j PAAC PAP'!$G$17*('3g CPIH'!S$17/'3g CPIH'!$G$17))</f>
        <v>27.39242504892368</v>
      </c>
      <c r="X113" s="27"/>
      <c r="Y113" s="35">
        <f>IF('3g CPIH'!U$17="-","-",'3j PAAC PAP'!$G$17*('3g CPIH'!U$17/'3g CPIH'!$G$17))</f>
        <v>28.777569471624265</v>
      </c>
      <c r="Z113" s="35">
        <f>IF('3g CPIH'!V$17="-","-",'3j PAAC PAP'!$G$17*('3g CPIH'!V$17/'3g CPIH'!$G$17))</f>
        <v>28.777569471624265</v>
      </c>
      <c r="AA113" s="35">
        <f>IF('3g CPIH'!W$17="-","-",'3j PAAC PAP'!$G$17*('3g CPIH'!W$17/'3g CPIH'!$G$17))</f>
        <v>29.923895890410957</v>
      </c>
      <c r="AB113" s="35">
        <f>IF('3g CPIH'!X$17="-","-",'3j PAAC PAP'!$G$17*('3g CPIH'!X$17/'3g CPIH'!$G$17))</f>
        <v>29.923895890410957</v>
      </c>
      <c r="AC113" s="35">
        <f>IF('3g CPIH'!Y$17="-","-",'3j PAAC PAP'!$G$17*('3g CPIH'!Y$17/'3g CPIH'!$G$17))</f>
        <v>30.903049706457924</v>
      </c>
      <c r="AD113" s="35">
        <f>IF('3g CPIH'!Z$17="-","-",'3j PAAC PAP'!$G$17*('3g CPIH'!Z$17/'3g CPIH'!$G$17))</f>
        <v>30.903049706457924</v>
      </c>
      <c r="AE113" s="35">
        <f>IF('3g CPIH'!AA$17="-","-",'3j PAAC PAP'!$G$17*('3g CPIH'!AA$17/'3g CPIH'!$G$17))</f>
        <v>31.165749510763206</v>
      </c>
      <c r="AF113" s="35">
        <f>IF('3g CPIH'!AB$17="-","-",'3j PAAC PAP'!$G$17*('3g CPIH'!AB$17/'3g CPIH'!$G$17))</f>
        <v>31.165749510763206</v>
      </c>
      <c r="AG113" s="35">
        <f>IF('3g CPIH'!AC$17="-","-",'3j PAAC PAP'!$G$17*('3g CPIH'!AC$17/'3g CPIH'!$G$17))</f>
        <v>31.762794520547942</v>
      </c>
      <c r="AH113" s="35">
        <f>IF('3g CPIH'!AD$17="-","-",'3j PAAC PAP'!$G$17*('3g CPIH'!AD$17/'3g CPIH'!$G$17))</f>
        <v>31.762794520547942</v>
      </c>
      <c r="AI113" s="35">
        <f>IF('3g CPIH'!AE$17="-","-",'3j PAAC PAP'!$G$17*('3g CPIH'!AE$17/'3g CPIH'!$G$17))</f>
        <v>32.264312328767119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35)</f>
        <v>0</v>
      </c>
      <c r="H114" s="35">
        <f>IF(H108="-","-",SUM(H105:H111)*'3j PAAC PAP'!$G$35)</f>
        <v>0</v>
      </c>
      <c r="I114" s="35">
        <f>IF(I108="-","-",SUM(I105:I111)*'3j PAAC PAP'!$G$35)</f>
        <v>0</v>
      </c>
      <c r="J114" s="35">
        <f>IF(J108="-","-",SUM(J105:J111)*'3j PAAC PAP'!$G$35)</f>
        <v>0</v>
      </c>
      <c r="K114" s="35">
        <f>IF(K108="-","-",SUM(K105:K111)*'3j PAAC PAP'!$G$35)</f>
        <v>0</v>
      </c>
      <c r="L114" s="35">
        <f>IF(L108="-","-",SUM(L105:L111)*'3j PAAC PAP'!$G$35)</f>
        <v>0</v>
      </c>
      <c r="M114" s="35">
        <f>IF(M108="-","-",SUM(M105:M111)*'3j PAAC PAP'!$G$35)</f>
        <v>0</v>
      </c>
      <c r="N114" s="35">
        <f>IF(N108="-","-",SUM(N105:N111)*'3j PAAC PAP'!$G$35)</f>
        <v>0</v>
      </c>
      <c r="O114" s="27"/>
      <c r="P114" s="35">
        <f>IF(P108="-","-",SUM(P105:P111)*'3j PAAC PAP'!$G$35)</f>
        <v>0</v>
      </c>
      <c r="Q114" s="35">
        <f>IF(Q108="-","-",SUM(Q105:Q111)*'3j PAAC PAP'!$G$35)</f>
        <v>0</v>
      </c>
      <c r="R114" s="35">
        <f>IF(R108="-","-",SUM(R105:R111)*'3j PAAC PAP'!$G$35)</f>
        <v>0</v>
      </c>
      <c r="S114" s="35">
        <f>IF(S108="-","-",SUM(S105:S111)*'3j PAAC PAP'!$G$35)</f>
        <v>0</v>
      </c>
      <c r="T114" s="35">
        <f>IF(T108="-","-",SUM(T105:T111)*'3j PAAC PAP'!$G$35)</f>
        <v>0</v>
      </c>
      <c r="U114" s="35">
        <f>IF(U108="-","-",SUM(U105:U111)*'3j PAAC PAP'!$G$35)</f>
        <v>0</v>
      </c>
      <c r="V114" s="35">
        <f>IF(V108="-","-",SUM(V105:V111)*'3j PAAC PAP'!$G$35)</f>
        <v>0</v>
      </c>
      <c r="W114" s="35">
        <f>IF(W108="-","-",SUM(W105:W111)*'3j PAAC PAP'!$G$35)</f>
        <v>0</v>
      </c>
      <c r="X114" s="27"/>
      <c r="Y114" s="35">
        <f>IF(Y108="-","-",SUM(Y105:Y111)*'3j PAAC PAP'!$G$35)</f>
        <v>0</v>
      </c>
      <c r="Z114" s="35">
        <f>IF(Z108="-","-",SUM(Z105:Z111)*'3j PAAC PAP'!$G$35)</f>
        <v>0</v>
      </c>
      <c r="AA114" s="35">
        <f>IF(AA108="-","-",SUM(AA105:AA111)*'3j PAAC PAP'!$G$35)</f>
        <v>0</v>
      </c>
      <c r="AB114" s="35">
        <f>IF(AB108="-","-",SUM(AB105:AB111)*'3j PAAC PAP'!$G$35)</f>
        <v>0</v>
      </c>
      <c r="AC114" s="35">
        <f>IF(AC108="-","-",SUM(AC105:AC111)*'3j PAAC PAP'!$G$35)</f>
        <v>0</v>
      </c>
      <c r="AD114" s="35">
        <f>IF(AD108="-","-",SUM(AD105:AD111)*'3j PAAC PAP'!$G$35)</f>
        <v>0</v>
      </c>
      <c r="AE114" s="35">
        <f>IF(AE108="-","-",SUM(AE105:AE111)*'3j PAAC PAP'!$G$35)</f>
        <v>0</v>
      </c>
      <c r="AF114" s="35">
        <f>IF(AF108="-","-",SUM(AF105:AF111)*'3j PAAC PAP'!$G$35)</f>
        <v>0</v>
      </c>
      <c r="AG114" s="35">
        <f>IF(AG108="-","-",SUM(AG105:AG111)*'3j PAAC PAP'!$G$35)</f>
        <v>0</v>
      </c>
      <c r="AH114" s="35">
        <f>IF(AH108="-","-",SUM(AH105:AH111)*'3j PAAC PAP'!$G$35)</f>
        <v>0</v>
      </c>
      <c r="AI114" s="35">
        <f>IF(AI108="-","-",SUM(AI105:AI111)*'3j PAAC PAP'!$G$35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7*('3g CPIH'!AF$17/'3g CPIH'!$C$10))</f>
        <v>78.162243967949479</v>
      </c>
      <c r="AK115" s="35">
        <f>IF('3g CPIH'!AG$17="-","-",'3m CO'!$F$17*('3g CPIH'!AG$17/'3g CPIH'!$C$10))</f>
        <v>80.071462362429386</v>
      </c>
      <c r="AL115" s="35">
        <f>IF('3g CPIH'!AH$17="-","-",'3m CO'!$F$17*('3g CPIH'!AH$17/'3g CPIH'!$C$10))</f>
        <v>80.071462362429386</v>
      </c>
      <c r="AM115" s="35">
        <f>IF('3g CPIH'!AI$17="-","-",'3m CO'!$F$17*('3g CPIH'!AI$17/'3g CPIH'!$C$10))</f>
        <v>80.939288905374781</v>
      </c>
      <c r="AN115" s="35" t="str">
        <f>IF('3g CPIH'!AJ$17="-","-",'3m CO'!$F$17*('3g CPIH'!AJ$17/'3g CPIH'!$C$10))</f>
        <v>-</v>
      </c>
      <c r="AO115" s="35" t="str">
        <f>IF('3g CPIH'!AK$17="-","-",'3m CO'!$F$17*('3g CPIH'!AK$17/'3g CPIH'!$C$10))</f>
        <v>-</v>
      </c>
      <c r="AP115" s="35" t="str">
        <f>IF('3g CPIH'!AL$17="-","-",'3m CO'!$F$17*('3g CPIH'!AL$17/'3g CPIH'!$C$10))</f>
        <v>-</v>
      </c>
      <c r="AQ115" s="35" t="str">
        <f>IF('3g CPIH'!AM$17="-","-",'3m CO'!$F$17*('3g CPIH'!AM$17/'3g CPIH'!$C$10))</f>
        <v>-</v>
      </c>
      <c r="AR115" s="35" t="str">
        <f>IF('3g CPIH'!AN$17="-","-",'3m CO'!$F$17*('3g CPIH'!AN$17/'3g CPIH'!$C$10))</f>
        <v>-</v>
      </c>
      <c r="AS115" s="35" t="str">
        <f>IF('3g CPIH'!AO$17="-","-",'3m CO'!$F$17*('3g CPIH'!AO$17/'3g CPIH'!$C$10))</f>
        <v>-</v>
      </c>
      <c r="AT115" s="35" t="str">
        <f>IF('3g CPIH'!AP$17="-","-",'3m CO'!$F$17*('3g CPIH'!AP$17/'3g CPIH'!$C$10))</f>
        <v>-</v>
      </c>
      <c r="AU115" s="35" t="str">
        <f>IF('3g CPIH'!AQ$17="-","-",'3m CO'!$F$17*('3g CPIH'!AQ$17/'3g CPIH'!$C$10))</f>
        <v>-</v>
      </c>
      <c r="AV115" s="35" t="str">
        <f>IF('3g CPIH'!AR$17="-","-",'3m CO'!$F$17*('3g CPIH'!AR$17/'3g CPIH'!$C$10))</f>
        <v>-</v>
      </c>
      <c r="AW115" s="35" t="str">
        <f>IF('3g CPIH'!AS$17="-","-",'3m CO'!$F$17*('3g CPIH'!AS$17/'3g CPIH'!$C$10))</f>
        <v>-</v>
      </c>
      <c r="AX115" s="35" t="str">
        <f>IF('3g CPIH'!AT$17="-","-",'3m CO'!$F$17*('3g CPIH'!AT$17/'3g CPIH'!$C$10))</f>
        <v>-</v>
      </c>
      <c r="AY115" s="35" t="str">
        <f>IF('3g CPIH'!AU$17="-","-",'3m CO'!$F$17*('3g CPIH'!AU$17/'3g CPIH'!$C$10))</f>
        <v>-</v>
      </c>
      <c r="AZ115" s="35" t="str">
        <f>IF('3g CPIH'!AV$17="-","-",'3m CO'!$F$17*('3g CPIH'!AV$17/'3g CPIH'!$C$10))</f>
        <v>-</v>
      </c>
      <c r="BA115" s="35" t="str">
        <f>IF('3g CPIH'!AW$17="-","-",'3m CO'!$F$17*('3g CPIH'!AW$17/'3g CPIH'!$C$10))</f>
        <v>-</v>
      </c>
      <c r="BB115" s="35" t="str">
        <f>IF('3g CPIH'!AX$17="-","-",'3m CO'!$F$17*('3g CPIH'!AX$17/'3g CPIH'!$C$10))</f>
        <v>-</v>
      </c>
      <c r="BC115" s="35" t="str">
        <f>IF('3g CPIH'!AY$17="-","-",'3m CO'!$F$17*('3g CPIH'!AY$17/'3g CPIH'!$C$10))</f>
        <v>-</v>
      </c>
      <c r="BD115" s="35" t="str">
        <f>IF('3g CPIH'!AZ$17="-","-",'3m CO'!$F$17*('3g CPIH'!AZ$17/'3g CPIH'!$C$10))</f>
        <v>-</v>
      </c>
      <c r="BE115" s="35" t="str">
        <f>IF('3g CPIH'!BA$17="-","-",'3m CO'!$F$17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8)+(SUM(ElecMulti_PPM_Benchmark!AJ105:AJ115)*'3n DRC'!$G$17)+'3n DRC'!K40))</f>
        <v>7.079838355306018</v>
      </c>
      <c r="AK116" s="35">
        <f>(IF(AK108="-","-",(SUM(AK105:AK115)*'3n DRC'!L58)+(SUM(ElecMulti_PPM_Benchmark!AK105:AK115)*'3n DRC'!$G$17)+'3n DRC'!L40))</f>
        <v>7.2477456464254164</v>
      </c>
      <c r="AL116" s="35">
        <f>(IF(AL108="-","-",(SUM(AL105:AL115)*'3n DRC'!M58)+(SUM(ElecMulti_PPM_Benchmark!AL105:AL115)*'3n DRC'!$G$17)+'3n DRC'!M40))</f>
        <v>7.1687794267966147</v>
      </c>
      <c r="AM116" s="35">
        <f>(IF(AM108="-","-",(SUM(AM105:AM115)*'3n DRC'!N58)+(SUM(ElecMulti_PPM_Benchmark!AM105:AM115)*'3n DRC'!$G$17)+'3n DRC'!N40))</f>
        <v>6.6201736232839163</v>
      </c>
      <c r="AN116" s="35" t="str">
        <f>(IF(AN108="-","-",(SUM(AN105:AN115)*'3n DRC'!O58)+(SUM(ElecMulti_PPM_Benchmark!AN105:AN115)*'3n DRC'!$G$17)+'3n DRC'!O40))</f>
        <v>-</v>
      </c>
      <c r="AO116" s="35" t="str">
        <f>(IF(AO108="-","-",(SUM(AO105:AO115)*'3n DRC'!P58)+(SUM(ElecMulti_PPM_Benchmark!AO105:AO115)*'3n DRC'!$G$17)+'3n DRC'!P40))</f>
        <v>-</v>
      </c>
      <c r="AP116" s="35" t="str">
        <f>(IF(AP108="-","-",(SUM(AP105:AP115)*'3n DRC'!Q58)+(SUM(ElecMulti_PPM_Benchmark!AP105:AP115)*'3n DRC'!$G$17)+'3n DRC'!Q40))</f>
        <v>-</v>
      </c>
      <c r="AQ116" s="35" t="str">
        <f>(IF(AQ108="-","-",(SUM(AQ105:AQ115)*'3n DRC'!R58)+(SUM(ElecMulti_PPM_Benchmark!AQ105:AQ115)*'3n DRC'!$G$17)+'3n DRC'!R40))</f>
        <v>-</v>
      </c>
      <c r="AR116" s="35" t="str">
        <f>(IF(AR108="-","-",(SUM(AR105:AR115)*'3n DRC'!S58)+(SUM(ElecMulti_PPM_Benchmark!AR105:AR115)*'3n DRC'!$G$17)+'3n DRC'!S40))</f>
        <v>-</v>
      </c>
      <c r="AS116" s="35" t="str">
        <f>(IF(AS108="-","-",(SUM(AS105:AS115)*'3n DRC'!T58)+(SUM(ElecMulti_PPM_Benchmark!AS105:AS115)*'3n DRC'!$G$17)+'3n DRC'!T40))</f>
        <v>-</v>
      </c>
      <c r="AT116" s="35" t="str">
        <f>(IF(AT108="-","-",(SUM(AT105:AT115)*'3n DRC'!U58)+(SUM(ElecMulti_PPM_Benchmark!AT105:AT115)*'3n DRC'!$G$17)+'3n DRC'!U40))</f>
        <v>-</v>
      </c>
      <c r="AU116" s="35" t="str">
        <f>(IF(AU108="-","-",(SUM(AU105:AU115)*'3n DRC'!V58)+(SUM(ElecMulti_PPM_Benchmark!AU105:AU115)*'3n DRC'!$G$17)+'3n DRC'!V40))</f>
        <v>-</v>
      </c>
      <c r="AV116" s="35" t="str">
        <f>(IF(AV108="-","-",(SUM(AV105:AV115)*'3n DRC'!W58)+(SUM(ElecMulti_PPM_Benchmark!AV105:AV115)*'3n DRC'!$G$17)+'3n DRC'!W40))</f>
        <v>-</v>
      </c>
      <c r="AW116" s="35" t="str">
        <f>(IF(AW108="-","-",(SUM(AW105:AW115)*'3n DRC'!X58)+(SUM(ElecMulti_PPM_Benchmark!AW105:AW115)*'3n DRC'!$G$17)+'3n DRC'!X40))</f>
        <v>-</v>
      </c>
      <c r="AX116" s="35" t="str">
        <f>(IF(AX108="-","-",(SUM(AX105:AX115)*'3n DRC'!Y58)+(SUM(ElecMulti_PPM_Benchmark!AX105:AX115)*'3n DRC'!$G$17)+'3n DRC'!Y40))</f>
        <v>-</v>
      </c>
      <c r="AY116" s="35" t="str">
        <f>(IF(AY108="-","-",(SUM(AY105:AY115)*'3n DRC'!Z58)+(SUM(ElecMulti_PPM_Benchmark!AY105:AY115)*'3n DRC'!$G$17)+'3n DRC'!Z40))</f>
        <v>-</v>
      </c>
      <c r="AZ116" s="35" t="str">
        <f>(IF(AZ108="-","-",(SUM(AZ105:AZ115)*'3n DRC'!AA58)+(SUM(ElecMulti_PPM_Benchmark!AZ105:AZ115)*'3n DRC'!$G$17)+'3n DRC'!AA40))</f>
        <v>-</v>
      </c>
      <c r="BA116" s="35" t="str">
        <f>(IF(BA108="-","-",(SUM(BA105:BA115)*'3n DRC'!AB58)+(SUM(ElecMulti_PPM_Benchmark!BA105:BA115)*'3n DRC'!$G$17)+'3n DRC'!AB40))</f>
        <v>-</v>
      </c>
      <c r="BB116" s="35" t="str">
        <f>(IF(BB108="-","-",(SUM(BB105:BB115)*'3n DRC'!AC58)+(SUM(ElecMulti_PPM_Benchmark!BB105:BB115)*'3n DRC'!$G$17)+'3n DRC'!AC40))</f>
        <v>-</v>
      </c>
      <c r="BC116" s="35" t="str">
        <f>(IF(BC108="-","-",(SUM(BC105:BC115)*'3n DRC'!AD58)+(SUM(ElecMulti_PPM_Benchmark!BC105:BC115)*'3n DRC'!$G$17)+'3n DRC'!AD40))</f>
        <v>-</v>
      </c>
      <c r="BD116" s="35" t="str">
        <f>(IF(BD108="-","-",(SUM(BD105:BD115)*'3n DRC'!AE58)+(SUM(ElecMulti_PPM_Benchmark!BD105:BD115)*'3n DRC'!$G$17)+'3n DRC'!AE40))</f>
        <v>-</v>
      </c>
      <c r="BE116" s="35" t="str">
        <f>(IF(BE108="-","-",(SUM(BE105:BE115)*'3n DRC'!AF58)+(SUM(ElecMulti_PPM_Benchmark!BE105:BE115)*'3n DRC'!$G$17)+'3n DRC'!AF40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Multi_PPM_Benchmark!G117/SUM(ElecMulti_PPM_Benchmark!G105:G114)))</f>
        <v>1.6787637206831683</v>
      </c>
      <c r="H117" s="35">
        <f>IF(H108="-","-",SUM(H105:H114)*(ElecMulti_PPM_Benchmark!H117/SUM(ElecMulti_PPM_Benchmark!H105:H114)))</f>
        <v>1.6812023603450077</v>
      </c>
      <c r="I117" s="35">
        <f>IF(I108="-","-",SUM(I105:I114)*(ElecMulti_PPM_Benchmark!I117/SUM(ElecMulti_PPM_Benchmark!I105:I114)))</f>
        <v>1.5800402601152019</v>
      </c>
      <c r="J117" s="35">
        <f>IF(J108="-","-",SUM(J105:J114)*(ElecMulti_PPM_Benchmark!J117/SUM(ElecMulti_PPM_Benchmark!J105:J114)))</f>
        <v>1.5873561791007202</v>
      </c>
      <c r="K117" s="35">
        <f>IF(K108="-","-",SUM(K105:K114)*(ElecMulti_PPM_Benchmark!K117/SUM(ElecMulti_PPM_Benchmark!K105:K114)))</f>
        <v>1.5971705551103195</v>
      </c>
      <c r="L117" s="35">
        <f>IF(L108="-","-",SUM(L105:L114)*(ElecMulti_PPM_Benchmark!L117/SUM(ElecMulti_PPM_Benchmark!L105:L114)))</f>
        <v>1.6104832214410314</v>
      </c>
      <c r="M117" s="35">
        <f>IF(M108="-","-",SUM(M105:M114)*(ElecMulti_PPM_Benchmark!M117/SUM(ElecMulti_PPM_Benchmark!M105:M114)))</f>
        <v>1.6839855172441704</v>
      </c>
      <c r="N117" s="35">
        <f>IF(N108="-","-",SUM(N105:N114)*(ElecMulti_PPM_Benchmark!N117/SUM(ElecMulti_PPM_Benchmark!N105:N114)))</f>
        <v>1.6959696335509353</v>
      </c>
      <c r="O117" s="27"/>
      <c r="P117" s="35">
        <f>IF(P108="-","-",SUM(P105:P114)*(ElecMulti_PPM_Benchmark!P117/SUM(ElecMulti_PPM_Benchmark!P105:P114)))</f>
        <v>1.6959696335509353</v>
      </c>
      <c r="Q117" s="35">
        <f>IF(Q108="-","-",SUM(Q105:Q114)*(ElecMulti_PPM_Benchmark!Q117/SUM(ElecMulti_PPM_Benchmark!Q105:Q114)))</f>
        <v>1.76738592726374</v>
      </c>
      <c r="R117" s="35">
        <f>IF(R108="-","-",SUM(R105:R114)*(ElecMulti_PPM_Benchmark!R117/SUM(ElecMulti_PPM_Benchmark!R105:R114)))</f>
        <v>1.7736259967716503</v>
      </c>
      <c r="S117" s="35">
        <f>IF(S108="-","-",SUM(S105:S114)*(ElecMulti_PPM_Benchmark!S117/SUM(ElecMulti_PPM_Benchmark!S105:S114)))</f>
        <v>1.8374150837871941</v>
      </c>
      <c r="T117" s="35">
        <f>IF(T108="-","-",SUM(T105:T114)*(ElecMulti_PPM_Benchmark!T117/SUM(ElecMulti_PPM_Benchmark!T105:T114)))</f>
        <v>1.8233313450058093</v>
      </c>
      <c r="U117" s="35">
        <f>IF(U108="-","-",SUM(U105:U114)*(ElecMulti_PPM_Benchmark!U117/SUM(ElecMulti_PPM_Benchmark!U105:U114)))</f>
        <v>1.8544349938920124</v>
      </c>
      <c r="V117" s="35">
        <f>IF(V108="-","-",SUM(V105:V114)*(ElecMulti_PPM_Benchmark!V117/SUM(ElecMulti_PPM_Benchmark!V105:V114)))</f>
        <v>1.8820434568850513</v>
      </c>
      <c r="W117" s="35">
        <f>IF(W108="-","-",SUM(W105:W114)*(ElecMulti_PPM_Benchmark!W117/SUM(ElecMulti_PPM_Benchmark!W105:W114)))</f>
        <v>3.0979142018222929</v>
      </c>
      <c r="X117" s="27"/>
      <c r="Y117" s="35">
        <f>IF(Y108="-","-",SUM(Y105:Y114)*(ElecMulti_PPM_Benchmark!Y117/SUM(ElecMulti_PPM_Benchmark!Y105:Y114)))</f>
        <v>3.1724208328061709</v>
      </c>
      <c r="Z117" s="35">
        <f>IF(Z108="-","-",SUM(Z105:Z114)*(ElecMulti_PPM_Benchmark!Z117/SUM(ElecMulti_PPM_Benchmark!Z105:Z114)))</f>
        <v>3.1724208328061709</v>
      </c>
      <c r="AA117" s="35">
        <f>IF(AA108="-","-",SUM(AA105:AA114)*(ElecMulti_PPM_Benchmark!AA117/SUM(ElecMulti_PPM_Benchmark!AA105:AA114)))</f>
        <v>3.7134995530655917</v>
      </c>
      <c r="AB117" s="35">
        <f>IF(AB108="-","-",SUM(AB105:AB114)*(ElecMulti_PPM_Benchmark!AB117/SUM(ElecMulti_PPM_Benchmark!AB105:AB114)))</f>
        <v>3.7134995530655917</v>
      </c>
      <c r="AC117" s="35">
        <f>IF(AC108="-","-",SUM(AC105:AC114)*(ElecMulti_PPM_Benchmark!AC117/SUM(ElecMulti_PPM_Benchmark!AC105:AC114)))</f>
        <v>4.4102512187046363</v>
      </c>
      <c r="AD117" s="35">
        <f>IF(AD108="-","-",SUM(AD105:AD114)*(ElecMulti_PPM_Benchmark!AD117/SUM(ElecMulti_PPM_Benchmark!AD105:AD114)))</f>
        <v>4.3429901653261958</v>
      </c>
      <c r="AE117" s="35">
        <f>IF(AE108="-","-",SUM(AE105:AE114)*(ElecMulti_PPM_Benchmark!AE117/SUM(ElecMulti_PPM_Benchmark!AE105:AE114)))</f>
        <v>4.4807689657344953</v>
      </c>
      <c r="AF117" s="35">
        <f>IF(AF108="-","-",SUM(AF105:AF114)*(ElecMulti_PPM_Benchmark!AF117/SUM(ElecMulti_PPM_Benchmark!AF105:AF114)))</f>
        <v>4.6346171672458869</v>
      </c>
      <c r="AG117" s="35">
        <f>IF(AG108="-","-",SUM(AG105:AG114)*(ElecMulti_PPM_Benchmark!AG117/SUM(ElecMulti_PPM_Benchmark!AG105:AG114)))</f>
        <v>4.7151615676336949</v>
      </c>
      <c r="AH117" s="35">
        <f>IF(AH108="-","-",SUM(AH105:AH114)*(ElecMulti_PPM_Benchmark!AH117/SUM(ElecMulti_PPM_Benchmark!AH105:AH114)))</f>
        <v>4.6835135665797951</v>
      </c>
      <c r="AI117" s="35">
        <f>IF(AI108="-","-",SUM(AI105:AI114)*(ElecMulti_PPM_Benchmark!AI117/SUM(ElecMulti_PPM_Benchmark!AI105:AI114)))</f>
        <v>4.5115162089270155</v>
      </c>
      <c r="AJ117" s="35">
        <f>IF(AJ108="-","-",SUM(AJ105:AJ116)*(ElecMulti_PPM_Benchmark!AJ117/SUM(ElecMulti_PPM_Benchmark!AJ105:AJ116)))</f>
        <v>4.6343622408245775</v>
      </c>
      <c r="AK117" s="35">
        <f>IF(AK108="-","-",SUM(AK105:AK116)*(ElecMulti_PPM_Benchmark!AK117/SUM(ElecMulti_PPM_Benchmark!AK105:AK116)))</f>
        <v>4.6192154632140712</v>
      </c>
      <c r="AL117" s="35">
        <f>IF(AL108="-","-",SUM(AL105:AL116)*(ElecMulti_PPM_Benchmark!AL117/SUM(ElecMulti_PPM_Benchmark!AL105:AL116)))</f>
        <v>4.7347359255743129</v>
      </c>
      <c r="AM117" s="35">
        <f>IF(AM108="-","-",SUM(AM105:AM116)*(ElecMulti_PPM_Benchmark!AM117/SUM(ElecMulti_PPM_Benchmark!AM105:AM116)))</f>
        <v>4.646025647227578</v>
      </c>
      <c r="AN117" s="35" t="str">
        <f>IF(AN108="-","-",SUM(AN105:AN116)*(ElecMulti_PPM_Benchmark!AN117/SUM(ElecMulti_PPM_Benchmark!AN105:AN116)))</f>
        <v>-</v>
      </c>
      <c r="AO117" s="35" t="str">
        <f>IF(AO108="-","-",SUM(AO105:AO116)*(ElecMulti_PPM_Benchmark!AO117/SUM(ElecMulti_PPM_Benchmark!AO105:AO116)))</f>
        <v>-</v>
      </c>
      <c r="AP117" s="35" t="str">
        <f>IF(AP108="-","-",SUM(AP105:AP116)*(ElecMulti_PPM_Benchmark!AP117/SUM(ElecMulti_PPM_Benchmark!AP105:AP116)))</f>
        <v>-</v>
      </c>
      <c r="AQ117" s="35" t="str">
        <f>IF(AQ108="-","-",SUM(AQ105:AQ116)*(ElecMulti_PPM_Benchmark!AQ117/SUM(ElecMulti_PPM_Benchmark!AQ105:AQ116)))</f>
        <v>-</v>
      </c>
      <c r="AR117" s="35" t="str">
        <f>IF(AR108="-","-",SUM(AR105:AR116)*(ElecMulti_PPM_Benchmark!AR117/SUM(ElecMulti_PPM_Benchmark!AR105:AR116)))</f>
        <v>-</v>
      </c>
      <c r="AS117" s="35" t="str">
        <f>IF(AS108="-","-",SUM(AS105:AS116)*(ElecMulti_PPM_Benchmark!AS117/SUM(ElecMulti_PPM_Benchmark!AS105:AS116)))</f>
        <v>-</v>
      </c>
      <c r="AT117" s="35" t="str">
        <f>IF(AT108="-","-",SUM(AT105:AT116)*(ElecMulti_PPM_Benchmark!AT117/SUM(ElecMulti_PPM_Benchmark!AT105:AT116)))</f>
        <v>-</v>
      </c>
      <c r="AU117" s="35" t="str">
        <f>IF(AU108="-","-",SUM(AU105:AU116)*(ElecMulti_PPM_Benchmark!AU117/SUM(ElecMulti_PPM_Benchmark!AU105:AU116)))</f>
        <v>-</v>
      </c>
      <c r="AV117" s="35" t="str">
        <f>IF(AV108="-","-",SUM(AV105:AV116)*(ElecMulti_PPM_Benchmark!AV117/SUM(ElecMulti_PPM_Benchmark!AV105:AV116)))</f>
        <v>-</v>
      </c>
      <c r="AW117" s="35" t="str">
        <f>IF(AW108="-","-",SUM(AW105:AW116)*(ElecMulti_PPM_Benchmark!AW117/SUM(ElecMulti_PPM_Benchmark!AW105:AW116)))</f>
        <v>-</v>
      </c>
      <c r="AX117" s="35" t="str">
        <f>IF(AX108="-","-",SUM(AX105:AX116)*(ElecMulti_PPM_Benchmark!AX117/SUM(ElecMulti_PPM_Benchmark!AX105:AX116)))</f>
        <v>-</v>
      </c>
      <c r="AY117" s="35" t="str">
        <f>IF(AY108="-","-",SUM(AY105:AY116)*(ElecMulti_PPM_Benchmark!AY117/SUM(ElecMulti_PPM_Benchmark!AY105:AY116)))</f>
        <v>-</v>
      </c>
      <c r="AZ117" s="35" t="str">
        <f>IF(AZ108="-","-",SUM(AZ105:AZ116)*(ElecMulti_PPM_Benchmark!AZ117/SUM(ElecMulti_PPM_Benchmark!AZ105:AZ116)))</f>
        <v>-</v>
      </c>
      <c r="BA117" s="35" t="str">
        <f>IF(BA108="-","-",SUM(BA105:BA116)*(ElecMulti_PPM_Benchmark!BA117/SUM(ElecMulti_PPM_Benchmark!BA105:BA116)))</f>
        <v>-</v>
      </c>
      <c r="BB117" s="35" t="str">
        <f>IF(BB108="-","-",SUM(BB105:BB116)*(ElecMulti_PPM_Benchmark!BB117/SUM(ElecMulti_PPM_Benchmark!BB105:BB116)))</f>
        <v>-</v>
      </c>
      <c r="BC117" s="35" t="str">
        <f>IF(BC108="-","-",SUM(BC105:BC116)*(ElecMulti_PPM_Benchmark!BC117/SUM(ElecMulti_PPM_Benchmark!BC105:BC116)))</f>
        <v>-</v>
      </c>
      <c r="BD117" s="35" t="str">
        <f>IF(BD108="-","-",SUM(BD105:BD116)*(ElecMulti_PPM_Benchmark!BD117/SUM(ElecMulti_PPM_Benchmark!BD105:BD116)))</f>
        <v>-</v>
      </c>
      <c r="BE117" s="35" t="str">
        <f>IF(BE108="-","-",SUM(BE105:BE116)*(ElecMulti_PPM_Benchmark!BE117/SUM(ElecMulti_PPM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0)</f>
        <v>1.0413842984314174</v>
      </c>
      <c r="H118" s="35">
        <f>IF(H110="-","-",SUM(H105:H108,H110:H117)*'3l HAP'!$E$10)</f>
        <v>1.0432634620388552</v>
      </c>
      <c r="I118" s="35">
        <f>IF(I110="-","-",SUM(I105:I108,I110:I117)*'3l HAP'!$E$10)</f>
        <v>1.0454695845290294</v>
      </c>
      <c r="J118" s="35">
        <f>IF(J110="-","-",SUM(J105:J108,J110:J117)*'3l HAP'!$E$10)</f>
        <v>1.0511070753513427</v>
      </c>
      <c r="K118" s="35">
        <f>IF(K110="-","-",SUM(K105:K108,K110:K117)*'3l HAP'!$E$10)</f>
        <v>1.0634793922620844</v>
      </c>
      <c r="L118" s="35">
        <f>IF(L110="-","-",SUM(L105:L108,L110:L117)*'3l HAP'!$E$10)</f>
        <v>1.0737378484325892</v>
      </c>
      <c r="M118" s="35">
        <f>IF(M110="-","-",SUM(M105:M108,M110:M117)*'3l HAP'!$E$10)</f>
        <v>1.1207580097667236</v>
      </c>
      <c r="N118" s="35">
        <f>IF(N110="-","-",SUM(N105:N108,N110:N117)*'3l HAP'!$E$10)</f>
        <v>1.1299927136811123</v>
      </c>
      <c r="O118" s="27"/>
      <c r="P118" s="35">
        <f>IF(P110="-","-",SUM(P105:P108,P110:P117)*'3l HAP'!$E$10)</f>
        <v>1.1299927136811123</v>
      </c>
      <c r="Q118" s="35">
        <f>IF(Q110="-","-",SUM(Q105:Q108,Q110:Q117)*'3l HAP'!$E$10)</f>
        <v>1.1689926883842212</v>
      </c>
      <c r="R118" s="35">
        <f>IF(R110="-","-",SUM(R105:R108,R110:R117)*'3l HAP'!$E$10)</f>
        <v>1.1738011525909833</v>
      </c>
      <c r="S118" s="35">
        <f>IF(S110="-","-",SUM(S105:S108,S110:S117)*'3l HAP'!$E$10)</f>
        <v>1.2063893683136155</v>
      </c>
      <c r="T118" s="35">
        <f>IF(T110="-","-",SUM(T105:T108,T110:T117)*'3l HAP'!$E$10)</f>
        <v>1.1955367401911505</v>
      </c>
      <c r="U118" s="35">
        <f>IF(U110="-","-",SUM(U105:U108,U110:U117)*'3l HAP'!$E$10)</f>
        <v>1.1986630838092325</v>
      </c>
      <c r="V118" s="35">
        <f>IF(V110="-","-",SUM(V105:V108,V110:V117)*'3l HAP'!$E$10)</f>
        <v>1.2199375753733839</v>
      </c>
      <c r="W118" s="35">
        <f>IF(W110="-","-",SUM(W105:W108,W110:W117)*'3l HAP'!$E$10)</f>
        <v>1.3050335661442554</v>
      </c>
      <c r="X118" s="27"/>
      <c r="Y118" s="35">
        <f>IF(Y110="-","-",SUM(Y105:Y108,Y110:Y117)*'3l HAP'!$E$10)</f>
        <v>1.3624467837050991</v>
      </c>
      <c r="Z118" s="35">
        <f>IF(Z110="-","-",SUM(Z105:Z108,Z110:Z117)*'3l HAP'!$E$10)</f>
        <v>1.3624467837050991</v>
      </c>
      <c r="AA118" s="35">
        <f>IF(AA110="-","-",SUM(AA105:AA108,AA110:AA117)*'3l HAP'!$E$10)</f>
        <v>1.4284843644263654</v>
      </c>
      <c r="AB118" s="35">
        <f>IF(AB110="-","-",SUM(AB105:AB108,AB110:AB117)*'3l HAP'!$E$10)</f>
        <v>1.4284843644263654</v>
      </c>
      <c r="AC118" s="35">
        <f>IF(AC110="-","-",SUM(AC105:AC108,AC110:AC117)*'3l HAP'!$E$10)</f>
        <v>1.5331148841635112</v>
      </c>
      <c r="AD118" s="35">
        <f>IF(AD110="-","-",SUM(AD105:AD108,AD110:AD117)*'3l HAP'!$E$10)</f>
        <v>1.5321301150809976</v>
      </c>
      <c r="AE118" s="35">
        <f>IF(AE110="-","-",SUM(AE105:AE108,AE110:AE117)*'3l HAP'!$E$10)</f>
        <v>1.560655365469116</v>
      </c>
      <c r="AF118" s="35">
        <f>IF(AF110="-","-",SUM(AF105:AF108,AF110:AF117)*'3l HAP'!$E$10)</f>
        <v>1.5629078569874444</v>
      </c>
      <c r="AG118" s="35">
        <f>IF(AG110="-","-",SUM(AG105:AG108,AG110:AG117)*'3l HAP'!$E$10)</f>
        <v>1.5751714304672404</v>
      </c>
      <c r="AH118" s="35">
        <f>IF(AH110="-","-",SUM(AH105:AH108,AH110:AH117)*'3l HAP'!$E$10)</f>
        <v>1.57470807208381</v>
      </c>
      <c r="AI118" s="35">
        <f>IF(AI110="-","-",SUM(AI105:AI108,AI110:AI117)*'3l HAP'!$E$10)</f>
        <v>1.5852328288599471</v>
      </c>
      <c r="AJ118" s="35">
        <f>IF(AJ111="-","-",SUM(AJ105:AJ108,AJ110:AJ117)*'3l HAP'!$E$10)</f>
        <v>1.6150569830848962</v>
      </c>
      <c r="AK118" s="35">
        <f>IF(AK111="-","-",SUM(AK105:AK108,AK110:AK117)*'3l HAP'!$E$10)</f>
        <v>1.7307786255185436</v>
      </c>
      <c r="AL118" s="35">
        <f>IF(AL111="-","-",SUM(AL105:AL108,AL110:AL117)*'3l HAP'!$E$10)</f>
        <v>1.7812428067374861</v>
      </c>
      <c r="AM118" s="35">
        <f>IF(AM111="-","-",SUM(AM105:AM108,AM110:AM117)*'3l HAP'!$E$10)</f>
        <v>1.463825710748144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30">IF(G110="-","-",SUM(G105:G118))</f>
        <v>89.397333101888663</v>
      </c>
      <c r="H119" s="35">
        <f t="shared" si="30"/>
        <v>89.527561668367326</v>
      </c>
      <c r="I119" s="35">
        <f t="shared" si="30"/>
        <v>84.205448925354773</v>
      </c>
      <c r="J119" s="35">
        <f t="shared" si="30"/>
        <v>84.596134624790778</v>
      </c>
      <c r="K119" s="35">
        <f t="shared" si="30"/>
        <v>85.125052834109269</v>
      </c>
      <c r="L119" s="35">
        <f t="shared" si="30"/>
        <v>85.835977649852524</v>
      </c>
      <c r="M119" s="35">
        <f t="shared" si="30"/>
        <v>89.751538097651661</v>
      </c>
      <c r="N119" s="35">
        <f t="shared" si="30"/>
        <v>90.391515504550071</v>
      </c>
      <c r="O119" s="27"/>
      <c r="P119" s="35">
        <f t="shared" ref="P119:W119" si="31">IF(P110="-","-",SUM(P105:P118))</f>
        <v>90.391515504550071</v>
      </c>
      <c r="Q119" s="35">
        <f t="shared" si="31"/>
        <v>94.189266227365238</v>
      </c>
      <c r="R119" s="35">
        <f t="shared" si="31"/>
        <v>94.522499266858006</v>
      </c>
      <c r="S119" s="35">
        <f t="shared" si="31"/>
        <v>97.912406465070347</v>
      </c>
      <c r="T119" s="35">
        <f t="shared" si="31"/>
        <v>97.160304733576211</v>
      </c>
      <c r="U119" s="35">
        <f t="shared" si="31"/>
        <v>98.80046455291874</v>
      </c>
      <c r="V119" s="35">
        <f t="shared" si="31"/>
        <v>100.27481544391949</v>
      </c>
      <c r="W119" s="35">
        <f t="shared" si="31"/>
        <v>164.35308210410312</v>
      </c>
      <c r="X119" s="27"/>
      <c r="Y119" s="35">
        <f t="shared" ref="Y119:AC119" si="32">IF(Y110="-","-",SUM(Y105:Y118))</f>
        <v>168.33189533264982</v>
      </c>
      <c r="Z119" s="35">
        <f t="shared" si="32"/>
        <v>168.33189533264982</v>
      </c>
      <c r="AA119" s="35">
        <f t="shared" si="32"/>
        <v>196.87574853260924</v>
      </c>
      <c r="AB119" s="35">
        <f t="shared" si="32"/>
        <v>196.87574853260924</v>
      </c>
      <c r="AC119" s="35">
        <f t="shared" si="32"/>
        <v>204.12678433457754</v>
      </c>
      <c r="AD119" s="35">
        <f t="shared" ref="AD119:AI119" si="33">IF(AD110="-","-",SUM(AD105:AD118))</f>
        <v>204.05853851211657</v>
      </c>
      <c r="AE119" s="35">
        <f t="shared" si="33"/>
        <v>198.26890674577891</v>
      </c>
      <c r="AF119" s="35">
        <f t="shared" si="33"/>
        <v>198.42500743880865</v>
      </c>
      <c r="AG119" s="35">
        <f t="shared" si="33"/>
        <v>199.27488958204435</v>
      </c>
      <c r="AH119" s="35">
        <f t="shared" si="33"/>
        <v>199.24277822260703</v>
      </c>
      <c r="AI119" s="35">
        <f t="shared" si="33"/>
        <v>196.41596302863778</v>
      </c>
      <c r="AJ119" s="35">
        <f t="shared" ref="AJ119:BE119" si="34">IF(AJ111="-","-",SUM(AJ105:AJ118))</f>
        <v>198.48281704591503</v>
      </c>
      <c r="AK119" s="35">
        <f t="shared" si="34"/>
        <v>206.50248257426136</v>
      </c>
      <c r="AL119" s="35">
        <f t="shared" si="34"/>
        <v>209.99971823413222</v>
      </c>
      <c r="AM119" s="35">
        <f t="shared" si="34"/>
        <v>193.1936813857802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60="-","-",'3c AA'!J160)</f>
        <v>-</v>
      </c>
      <c r="H122" s="106" t="str">
        <f>IF('3c AA'!K160="-","-",'3c AA'!K160)</f>
        <v>-</v>
      </c>
      <c r="I122" s="106" t="str">
        <f>IF('3c AA'!L160="-","-",'3c AA'!L160)</f>
        <v>-</v>
      </c>
      <c r="J122" s="106" t="str">
        <f>IF('3c AA'!M160="-","-",'3c AA'!M160)</f>
        <v>-</v>
      </c>
      <c r="K122" s="106" t="str">
        <f>IF('3c AA'!N160="-","-",'3c AA'!N160)</f>
        <v>-</v>
      </c>
      <c r="L122" s="106" t="str">
        <f>IF('3c AA'!O160="-","-",'3c AA'!O160)</f>
        <v>-</v>
      </c>
      <c r="M122" s="106" t="str">
        <f>IF('3c AA'!P160="-","-",'3c AA'!P160)</f>
        <v>-</v>
      </c>
      <c r="N122" s="106" t="str">
        <f>IF('3c AA'!Q160="-","-",'3c AA'!Q160)</f>
        <v>-</v>
      </c>
      <c r="O122" s="27"/>
      <c r="P122" s="106" t="str">
        <f>IF('3c AA'!S160="-","-",'3c AA'!S160)</f>
        <v>-</v>
      </c>
      <c r="Q122" s="106" t="str">
        <f>IF('3c AA'!T160="-","-",'3c AA'!T160)</f>
        <v>-</v>
      </c>
      <c r="R122" s="106" t="str">
        <f>IF('3c AA'!U160="-","-",'3c AA'!U160)</f>
        <v>-</v>
      </c>
      <c r="S122" s="106" t="str">
        <f>IF('3c AA'!V160="-","-",'3c AA'!V160)</f>
        <v>-</v>
      </c>
      <c r="T122" s="106">
        <f>IF('3c AA'!W160="-","-",'3c AA'!W160)</f>
        <v>0</v>
      </c>
      <c r="U122" s="106">
        <f>IF('3c AA'!X160="-","-",'3c AA'!X160)</f>
        <v>0</v>
      </c>
      <c r="V122" s="106">
        <f>IF('3c AA'!Y160="-","-",'3c AA'!Y160)</f>
        <v>0</v>
      </c>
      <c r="W122" s="106" t="str">
        <f>IF('3c AA'!Z160="-","-",'3c AA'!Z160)</f>
        <v>-</v>
      </c>
      <c r="X122" s="27"/>
      <c r="Y122" s="106">
        <f>IF('3c AA'!AB160="-","-",'3c AA'!AB160)</f>
        <v>0</v>
      </c>
      <c r="Z122" s="106">
        <f>IF('3c AA'!AC160="-","-",'3c AA'!AC160)</f>
        <v>0</v>
      </c>
      <c r="AA122" s="106">
        <f>IF('3c AA'!AD160="-","-",'3c AA'!AD160)</f>
        <v>0</v>
      </c>
      <c r="AB122" s="106">
        <f>IF('3c AA'!AE160="-","-",'3c AA'!AE160)</f>
        <v>0</v>
      </c>
      <c r="AC122" s="106">
        <f>IF('3c AA'!AF160="-","-",'3c AA'!AF160)</f>
        <v>4.3827690078309374</v>
      </c>
      <c r="AD122" s="106">
        <f>IF('3c AA'!AG160="-","-",'3c AA'!AG160)</f>
        <v>4.3827690078309374</v>
      </c>
      <c r="AE122" s="106">
        <f>IF('3c AA'!AH160="-","-",'3c AA'!AH160)</f>
        <v>4.3827690078309374</v>
      </c>
      <c r="AF122" s="106">
        <f>IF('3c AA'!AI160="-","-",'3c AA'!AI160)</f>
        <v>4.3827690078309374</v>
      </c>
      <c r="AG122" s="106">
        <f>IF('3c AA'!AJ160="-","-",'3c AA'!AJ160)</f>
        <v>4.3827690078309374</v>
      </c>
      <c r="AH122" s="106">
        <f>IF('3c AA'!AK160="-","-",'3c AA'!AK160)</f>
        <v>4.3827690078309374</v>
      </c>
      <c r="AI122" s="106">
        <f>IF('3c AA'!AL160="-","-",'3c AA'!AL160)</f>
        <v>4.3827690078309374</v>
      </c>
      <c r="AJ122" s="106">
        <f>IF('3c AA'!AM160="-","-",'3c AA'!AM160)</f>
        <v>0</v>
      </c>
      <c r="AK122" s="106">
        <f>IF('3c AA'!AN160="-","-",'3c AA'!AN160)</f>
        <v>0</v>
      </c>
      <c r="AL122" s="106">
        <f>IF('3c AA'!AO160="-","-",'3c AA'!AO160)</f>
        <v>0</v>
      </c>
      <c r="AM122" s="106">
        <f>IF('3c AA'!AP160="-","-",'3c AA'!AP160)</f>
        <v>0</v>
      </c>
      <c r="AN122" s="106" t="str">
        <f>IF('3c AA'!AQ160="-","-",'3c AA'!AQ160)</f>
        <v>-</v>
      </c>
      <c r="AO122" s="106" t="str">
        <f>IF('3c AA'!AR160="-","-",'3c AA'!AR160)</f>
        <v>-</v>
      </c>
      <c r="AP122" s="106" t="str">
        <f>IF('3c AA'!AS160="-","-",'3c AA'!AS160)</f>
        <v>-</v>
      </c>
      <c r="AQ122" s="106" t="str">
        <f>IF('3c AA'!AT160="-","-",'3c AA'!AT160)</f>
        <v>-</v>
      </c>
      <c r="AR122" s="106" t="str">
        <f>IF('3c AA'!AU160="-","-",'3c AA'!AU160)</f>
        <v>-</v>
      </c>
      <c r="AS122" s="106" t="str">
        <f>IF('3c AA'!AV160="-","-",'3c AA'!AV160)</f>
        <v>-</v>
      </c>
      <c r="AT122" s="106" t="str">
        <f>IF('3c AA'!AW160="-","-",'3c AA'!AW160)</f>
        <v>-</v>
      </c>
      <c r="AU122" s="106" t="str">
        <f>IF('3c AA'!AX160="-","-",'3c AA'!AX160)</f>
        <v>-</v>
      </c>
      <c r="AV122" s="106" t="str">
        <f>IF('3c AA'!AY160="-","-",'3c AA'!AY160)</f>
        <v>-</v>
      </c>
      <c r="AW122" s="106" t="str">
        <f>IF('3c AA'!AZ160="-","-",'3c AA'!AZ160)</f>
        <v>-</v>
      </c>
      <c r="AX122" s="106" t="str">
        <f>IF('3c AA'!BA160="-","-",'3c AA'!BA160)</f>
        <v>-</v>
      </c>
      <c r="AY122" s="106" t="str">
        <f>IF('3c AA'!BB160="-","-",'3c AA'!BB160)</f>
        <v>-</v>
      </c>
      <c r="AZ122" s="106" t="str">
        <f>IF('3c AA'!BC160="-","-",'3c AA'!BC160)</f>
        <v>-</v>
      </c>
      <c r="BA122" s="106" t="str">
        <f>IF('3c AA'!BD160="-","-",'3c AA'!BD160)</f>
        <v>-</v>
      </c>
      <c r="BB122" s="106" t="str">
        <f>IF('3c AA'!BE160="-","-",'3c AA'!BE160)</f>
        <v>-</v>
      </c>
      <c r="BC122" s="106" t="str">
        <f>IF('3c AA'!BF160="-","-",'3c AA'!BF160)</f>
        <v>-</v>
      </c>
      <c r="BD122" s="106" t="str">
        <f>IF('3c AA'!BG160="-","-",'3c AA'!BG160)</f>
        <v>-</v>
      </c>
      <c r="BE122" s="106" t="str">
        <f>IF('3c AA'!BH160="-","-",'3c AA'!BH160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 t="str">
        <f>'3d PC'!AN64</f>
        <v>-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>
        <f>IF('3i SMNCC'!AI$64="-","-",'3i SMNCC'!AI$64)</f>
        <v>-5.2275331950000004</v>
      </c>
      <c r="AN126" s="106" t="str">
        <f>IF('3i SMNCC'!AJ$64="-","-",'3i SMNCC'!AJ$64)</f>
        <v>-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7*('3g CPIH'!C$17/'3g CPIH'!$G$17))</f>
        <v>23.857918590998043</v>
      </c>
      <c r="H128" s="106">
        <f>IF('3g CPIH'!D$17="-","-",'3j PAAC PAP'!$G$17*('3g CPIH'!D$17/'3g CPIH'!$G$17))</f>
        <v>23.905682191780819</v>
      </c>
      <c r="I128" s="106">
        <f>IF('3g CPIH'!E$17="-","-",'3j PAAC PAP'!$G$17*('3g CPIH'!E$17/'3g CPIH'!$G$17))</f>
        <v>23.977327592954992</v>
      </c>
      <c r="J128" s="106">
        <f>IF('3g CPIH'!F$17="-","-",'3j PAAC PAP'!$G$17*('3g CPIH'!F$17/'3g CPIH'!$G$17))</f>
        <v>24.120618395303325</v>
      </c>
      <c r="K128" s="106">
        <f>IF('3g CPIH'!G$17="-","-",'3j PAAC PAP'!$G$17*('3g CPIH'!G$17/'3g CPIH'!$G$17))</f>
        <v>24.4072</v>
      </c>
      <c r="L128" s="106">
        <f>IF('3g CPIH'!H$17="-","-",'3j PAAC PAP'!$G$17*('3g CPIH'!H$17/'3g CPIH'!$G$17))</f>
        <v>24.717663405088064</v>
      </c>
      <c r="M128" s="106">
        <f>IF('3g CPIH'!I$17="-","-",'3j PAAC PAP'!$G$17*('3g CPIH'!I$17/'3g CPIH'!$G$17))</f>
        <v>25.075890410958902</v>
      </c>
      <c r="N128" s="106">
        <f>IF('3g CPIH'!J$17="-","-",'3j PAAC PAP'!$G$17*('3g CPIH'!J$17/'3g CPIH'!$G$17))</f>
        <v>25.290826614481411</v>
      </c>
      <c r="O128" s="27"/>
      <c r="P128" s="106">
        <f>IF('3g CPIH'!L$17="-","-",'3j PAAC PAP'!$G$17*('3g CPIH'!L$17/'3g CPIH'!$G$17))</f>
        <v>25.290826614481411</v>
      </c>
      <c r="Q128" s="106">
        <f>IF('3g CPIH'!M$17="-","-",'3j PAAC PAP'!$G$17*('3g CPIH'!M$17/'3g CPIH'!$G$17))</f>
        <v>25.577408219178082</v>
      </c>
      <c r="R128" s="106">
        <f>IF('3g CPIH'!N$17="-","-",'3j PAAC PAP'!$G$17*('3g CPIH'!N$17/'3g CPIH'!$G$17))</f>
        <v>25.768462622309197</v>
      </c>
      <c r="S128" s="106">
        <f>IF('3g CPIH'!O$17="-","-",'3j PAAC PAP'!$G$17*('3g CPIH'!O$17/'3g CPIH'!$G$17))</f>
        <v>25.911753424657533</v>
      </c>
      <c r="T128" s="106">
        <f>IF('3g CPIH'!P$17="-","-",'3j PAAC PAP'!$G$17*('3g CPIH'!P$17/'3g CPIH'!$G$17))</f>
        <v>25.983398825831699</v>
      </c>
      <c r="U128" s="106">
        <f>IF('3g CPIH'!Q$17="-","-",'3j PAAC PAP'!$G$17*('3g CPIH'!Q$17/'3g CPIH'!$G$17))</f>
        <v>26.126689628180038</v>
      </c>
      <c r="V128" s="106">
        <f>IF('3g CPIH'!R$17="-","-",'3j PAAC PAP'!$G$17*('3g CPIH'!R$17/'3g CPIH'!$G$17))</f>
        <v>26.604325636007829</v>
      </c>
      <c r="W128" s="106">
        <f>IF('3g CPIH'!S$17="-","-",'3j PAAC PAP'!$G$17*('3g CPIH'!S$17/'3g CPIH'!$G$17))</f>
        <v>27.39242504892368</v>
      </c>
      <c r="X128" s="27"/>
      <c r="Y128" s="106">
        <f>IF('3g CPIH'!U$17="-","-",'3j PAAC PAP'!$G$17*('3g CPIH'!U$17/'3g CPIH'!$G$17))</f>
        <v>28.777569471624265</v>
      </c>
      <c r="Z128" s="106">
        <f>IF('3g CPIH'!V$17="-","-",'3j PAAC PAP'!$G$17*('3g CPIH'!V$17/'3g CPIH'!$G$17))</f>
        <v>28.777569471624265</v>
      </c>
      <c r="AA128" s="106">
        <f>IF('3g CPIH'!W$17="-","-",'3j PAAC PAP'!$G$17*('3g CPIH'!W$17/'3g CPIH'!$G$17))</f>
        <v>29.923895890410957</v>
      </c>
      <c r="AB128" s="106">
        <f>IF('3g CPIH'!X$17="-","-",'3j PAAC PAP'!$G$17*('3g CPIH'!X$17/'3g CPIH'!$G$17))</f>
        <v>29.923895890410957</v>
      </c>
      <c r="AC128" s="106">
        <f>IF('3g CPIH'!Y$17="-","-",'3j PAAC PAP'!$G$17*('3g CPIH'!Y$17/'3g CPIH'!$G$17))</f>
        <v>30.903049706457924</v>
      </c>
      <c r="AD128" s="106">
        <f>IF('3g CPIH'!Z$17="-","-",'3j PAAC PAP'!$G$17*('3g CPIH'!Z$17/'3g CPIH'!$G$17))</f>
        <v>30.903049706457924</v>
      </c>
      <c r="AE128" s="106">
        <f>IF('3g CPIH'!AA$17="-","-",'3j PAAC PAP'!$G$17*('3g CPIH'!AA$17/'3g CPIH'!$G$17))</f>
        <v>31.165749510763206</v>
      </c>
      <c r="AF128" s="106">
        <f>IF('3g CPIH'!AB$17="-","-",'3j PAAC PAP'!$G$17*('3g CPIH'!AB$17/'3g CPIH'!$G$17))</f>
        <v>31.165749510763206</v>
      </c>
      <c r="AG128" s="106">
        <f>IF('3g CPIH'!AC$17="-","-",'3j PAAC PAP'!$G$17*('3g CPIH'!AC$17/'3g CPIH'!$G$17))</f>
        <v>31.762794520547942</v>
      </c>
      <c r="AH128" s="106">
        <f>IF('3g CPIH'!AD$17="-","-",'3j PAAC PAP'!$G$17*('3g CPIH'!AD$17/'3g CPIH'!$G$17))</f>
        <v>31.762794520547942</v>
      </c>
      <c r="AI128" s="106">
        <f>IF('3g CPIH'!AE$17="-","-",'3j PAAC PAP'!$G$17*('3g CPIH'!AE$17/'3g CPIH'!$G$17))</f>
        <v>32.264312328767119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35)</f>
        <v>0</v>
      </c>
      <c r="H129" s="106">
        <f>IF(H123="-","-",SUM(H120:H126)*'3j PAAC PAP'!$G$35)</f>
        <v>0</v>
      </c>
      <c r="I129" s="106">
        <f>IF(I123="-","-",SUM(I120:I126)*'3j PAAC PAP'!$G$35)</f>
        <v>0</v>
      </c>
      <c r="J129" s="106">
        <f>IF(J123="-","-",SUM(J120:J126)*'3j PAAC PAP'!$G$35)</f>
        <v>0</v>
      </c>
      <c r="K129" s="106">
        <f>IF(K123="-","-",SUM(K120:K126)*'3j PAAC PAP'!$G$35)</f>
        <v>0</v>
      </c>
      <c r="L129" s="106">
        <f>IF(L123="-","-",SUM(L120:L126)*'3j PAAC PAP'!$G$35)</f>
        <v>0</v>
      </c>
      <c r="M129" s="106">
        <f>IF(M123="-","-",SUM(M120:M126)*'3j PAAC PAP'!$G$35)</f>
        <v>0</v>
      </c>
      <c r="N129" s="106">
        <f>IF(N123="-","-",SUM(N120:N126)*'3j PAAC PAP'!$G$35)</f>
        <v>0</v>
      </c>
      <c r="O129" s="27"/>
      <c r="P129" s="106">
        <f>IF(P123="-","-",SUM(P120:P126)*'3j PAAC PAP'!$G$35)</f>
        <v>0</v>
      </c>
      <c r="Q129" s="106">
        <f>IF(Q123="-","-",SUM(Q120:Q126)*'3j PAAC PAP'!$G$35)</f>
        <v>0</v>
      </c>
      <c r="R129" s="106">
        <f>IF(R123="-","-",SUM(R120:R126)*'3j PAAC PAP'!$G$35)</f>
        <v>0</v>
      </c>
      <c r="S129" s="106">
        <f>IF(S123="-","-",SUM(S120:S126)*'3j PAAC PAP'!$G$35)</f>
        <v>0</v>
      </c>
      <c r="T129" s="106">
        <f>IF(T123="-","-",SUM(T120:T126)*'3j PAAC PAP'!$G$35)</f>
        <v>0</v>
      </c>
      <c r="U129" s="106">
        <f>IF(U123="-","-",SUM(U120:U126)*'3j PAAC PAP'!$G$35)</f>
        <v>0</v>
      </c>
      <c r="V129" s="106">
        <f>IF(V123="-","-",SUM(V120:V126)*'3j PAAC PAP'!$G$35)</f>
        <v>0</v>
      </c>
      <c r="W129" s="106">
        <f>IF(W123="-","-",SUM(W120:W126)*'3j PAAC PAP'!$G$35)</f>
        <v>0</v>
      </c>
      <c r="X129" s="27"/>
      <c r="Y129" s="106">
        <f>IF(Y123="-","-",SUM(Y120:Y126)*'3j PAAC PAP'!$G$35)</f>
        <v>0</v>
      </c>
      <c r="Z129" s="106">
        <f>IF(Z123="-","-",SUM(Z120:Z126)*'3j PAAC PAP'!$G$35)</f>
        <v>0</v>
      </c>
      <c r="AA129" s="106">
        <f>IF(AA123="-","-",SUM(AA120:AA126)*'3j PAAC PAP'!$G$35)</f>
        <v>0</v>
      </c>
      <c r="AB129" s="106">
        <f>IF(AB123="-","-",SUM(AB120:AB126)*'3j PAAC PAP'!$G$35)</f>
        <v>0</v>
      </c>
      <c r="AC129" s="106">
        <f>IF(AC123="-","-",SUM(AC120:AC126)*'3j PAAC PAP'!$G$35)</f>
        <v>0</v>
      </c>
      <c r="AD129" s="106">
        <f>IF(AD123="-","-",SUM(AD120:AD126)*'3j PAAC PAP'!$G$35)</f>
        <v>0</v>
      </c>
      <c r="AE129" s="106">
        <f>IF(AE123="-","-",SUM(AE120:AE126)*'3j PAAC PAP'!$G$35)</f>
        <v>0</v>
      </c>
      <c r="AF129" s="106">
        <f>IF(AF123="-","-",SUM(AF120:AF126)*'3j PAAC PAP'!$G$35)</f>
        <v>0</v>
      </c>
      <c r="AG129" s="106">
        <f>IF(AG123="-","-",SUM(AG120:AG126)*'3j PAAC PAP'!$G$35)</f>
        <v>0</v>
      </c>
      <c r="AH129" s="106">
        <f>IF(AH123="-","-",SUM(AH120:AH126)*'3j PAAC PAP'!$G$35)</f>
        <v>0</v>
      </c>
      <c r="AI129" s="106">
        <f>IF(AI123="-","-",SUM(AI120:AI126)*'3j PAAC PAP'!$G$35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7*('3g CPIH'!AF$17/'3g CPIH'!$C$10))</f>
        <v>78.162243967949479</v>
      </c>
      <c r="AK130" s="106">
        <f>IF('3g CPIH'!AG$17="-","-",'3m CO'!$F$17*('3g CPIH'!AG$17/'3g CPIH'!$C$10))</f>
        <v>80.071462362429386</v>
      </c>
      <c r="AL130" s="106">
        <f>IF('3g CPIH'!AH$17="-","-",'3m CO'!$F$17*('3g CPIH'!AH$17/'3g CPIH'!$C$10))</f>
        <v>80.071462362429386</v>
      </c>
      <c r="AM130" s="106">
        <f>IF('3g CPIH'!AI$17="-","-",'3m CO'!$F$17*('3g CPIH'!AI$17/'3g CPIH'!$C$10))</f>
        <v>80.939288905374781</v>
      </c>
      <c r="AN130" s="106" t="str">
        <f>IF('3g CPIH'!AJ$17="-","-",'3m CO'!$F$17*('3g CPIH'!AJ$17/'3g CPIH'!$C$10))</f>
        <v>-</v>
      </c>
      <c r="AO130" s="106" t="str">
        <f>IF('3g CPIH'!AK$17="-","-",'3m CO'!$F$17*('3g CPIH'!AK$17/'3g CPIH'!$C$10))</f>
        <v>-</v>
      </c>
      <c r="AP130" s="106" t="str">
        <f>IF('3g CPIH'!AL$17="-","-",'3m CO'!$F$17*('3g CPIH'!AL$17/'3g CPIH'!$C$10))</f>
        <v>-</v>
      </c>
      <c r="AQ130" s="106" t="str">
        <f>IF('3g CPIH'!AM$17="-","-",'3m CO'!$F$17*('3g CPIH'!AM$17/'3g CPIH'!$C$10))</f>
        <v>-</v>
      </c>
      <c r="AR130" s="106" t="str">
        <f>IF('3g CPIH'!AN$17="-","-",'3m CO'!$F$17*('3g CPIH'!AN$17/'3g CPIH'!$C$10))</f>
        <v>-</v>
      </c>
      <c r="AS130" s="106" t="str">
        <f>IF('3g CPIH'!AO$17="-","-",'3m CO'!$F$17*('3g CPIH'!AO$17/'3g CPIH'!$C$10))</f>
        <v>-</v>
      </c>
      <c r="AT130" s="106" t="str">
        <f>IF('3g CPIH'!AP$17="-","-",'3m CO'!$F$17*('3g CPIH'!AP$17/'3g CPIH'!$C$10))</f>
        <v>-</v>
      </c>
      <c r="AU130" s="106" t="str">
        <f>IF('3g CPIH'!AQ$17="-","-",'3m CO'!$F$17*('3g CPIH'!AQ$17/'3g CPIH'!$C$10))</f>
        <v>-</v>
      </c>
      <c r="AV130" s="106" t="str">
        <f>IF('3g CPIH'!AR$17="-","-",'3m CO'!$F$17*('3g CPIH'!AR$17/'3g CPIH'!$C$10))</f>
        <v>-</v>
      </c>
      <c r="AW130" s="106" t="str">
        <f>IF('3g CPIH'!AS$17="-","-",'3m CO'!$F$17*('3g CPIH'!AS$17/'3g CPIH'!$C$10))</f>
        <v>-</v>
      </c>
      <c r="AX130" s="106" t="str">
        <f>IF('3g CPIH'!AT$17="-","-",'3m CO'!$F$17*('3g CPIH'!AT$17/'3g CPIH'!$C$10))</f>
        <v>-</v>
      </c>
      <c r="AY130" s="106" t="str">
        <f>IF('3g CPIH'!AU$17="-","-",'3m CO'!$F$17*('3g CPIH'!AU$17/'3g CPIH'!$C$10))</f>
        <v>-</v>
      </c>
      <c r="AZ130" s="106" t="str">
        <f>IF('3g CPIH'!AV$17="-","-",'3m CO'!$F$17*('3g CPIH'!AV$17/'3g CPIH'!$C$10))</f>
        <v>-</v>
      </c>
      <c r="BA130" s="106" t="str">
        <f>IF('3g CPIH'!AW$17="-","-",'3m CO'!$F$17*('3g CPIH'!AW$17/'3g CPIH'!$C$10))</f>
        <v>-</v>
      </c>
      <c r="BB130" s="106" t="str">
        <f>IF('3g CPIH'!AX$17="-","-",'3m CO'!$F$17*('3g CPIH'!AX$17/'3g CPIH'!$C$10))</f>
        <v>-</v>
      </c>
      <c r="BC130" s="106" t="str">
        <f>IF('3g CPIH'!AY$17="-","-",'3m CO'!$F$17*('3g CPIH'!AY$17/'3g CPIH'!$C$10))</f>
        <v>-</v>
      </c>
      <c r="BD130" s="106" t="str">
        <f>IF('3g CPIH'!AZ$17="-","-",'3m CO'!$F$17*('3g CPIH'!AZ$17/'3g CPIH'!$C$10))</f>
        <v>-</v>
      </c>
      <c r="BE130" s="106" t="str">
        <f>IF('3g CPIH'!BA$17="-","-",'3m CO'!$F$17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8)+(SUM(ElecMulti_PPM_Benchmark!AJ120:AJ130)*'3n DRC'!$G$17)+'3n DRC'!K40))</f>
        <v>6.8994057606821562</v>
      </c>
      <c r="AK131" s="106">
        <f>(IF(AK123="-","-",(SUM(AK120:AK130)*'3n DRC'!L58)+(SUM(ElecMulti_PPM_Benchmark!AK120:AK130)*'3n DRC'!$G$17)+'3n DRC'!L40))</f>
        <v>7.0825672713928363</v>
      </c>
      <c r="AL131" s="106">
        <f>(IF(AL123="-","-",(SUM(AL120:AL130)*'3n DRC'!M58)+(SUM(ElecMulti_PPM_Benchmark!AL120:AL130)*'3n DRC'!$G$17)+'3n DRC'!M40))</f>
        <v>7.0096575509718768</v>
      </c>
      <c r="AM131" s="106">
        <f>(IF(AM123="-","-",(SUM(AM120:AM130)*'3n DRC'!N58)+(SUM(ElecMulti_PPM_Benchmark!AM120:AM130)*'3n DRC'!$G$17)+'3n DRC'!N40))</f>
        <v>6.7078958632992318</v>
      </c>
      <c r="AN131" s="106" t="str">
        <f>(IF(AN123="-","-",(SUM(AN120:AN130)*'3n DRC'!O58)+(SUM(ElecMulti_PPM_Benchmark!AN120:AN130)*'3n DRC'!$G$17)+'3n DRC'!O40))</f>
        <v>-</v>
      </c>
      <c r="AO131" s="106" t="str">
        <f>(IF(AO123="-","-",(SUM(AO120:AO130)*'3n DRC'!P58)+(SUM(ElecMulti_PPM_Benchmark!AO120:AO130)*'3n DRC'!$G$17)+'3n DRC'!P40))</f>
        <v>-</v>
      </c>
      <c r="AP131" s="106" t="str">
        <f>(IF(AP123="-","-",(SUM(AP120:AP130)*'3n DRC'!Q58)+(SUM(ElecMulti_PPM_Benchmark!AP120:AP130)*'3n DRC'!$G$17)+'3n DRC'!Q40))</f>
        <v>-</v>
      </c>
      <c r="AQ131" s="106" t="str">
        <f>(IF(AQ123="-","-",(SUM(AQ120:AQ130)*'3n DRC'!R58)+(SUM(ElecMulti_PPM_Benchmark!AQ120:AQ130)*'3n DRC'!$G$17)+'3n DRC'!R40))</f>
        <v>-</v>
      </c>
      <c r="AR131" s="106" t="str">
        <f>(IF(AR123="-","-",(SUM(AR120:AR130)*'3n DRC'!S58)+(SUM(ElecMulti_PPM_Benchmark!AR120:AR130)*'3n DRC'!$G$17)+'3n DRC'!S40))</f>
        <v>-</v>
      </c>
      <c r="AS131" s="106" t="str">
        <f>(IF(AS123="-","-",(SUM(AS120:AS130)*'3n DRC'!T58)+(SUM(ElecMulti_PPM_Benchmark!AS120:AS130)*'3n DRC'!$G$17)+'3n DRC'!T40))</f>
        <v>-</v>
      </c>
      <c r="AT131" s="106" t="str">
        <f>(IF(AT123="-","-",(SUM(AT120:AT130)*'3n DRC'!U58)+(SUM(ElecMulti_PPM_Benchmark!AT120:AT130)*'3n DRC'!$G$17)+'3n DRC'!U40))</f>
        <v>-</v>
      </c>
      <c r="AU131" s="106" t="str">
        <f>(IF(AU123="-","-",(SUM(AU120:AU130)*'3n DRC'!V58)+(SUM(ElecMulti_PPM_Benchmark!AU120:AU130)*'3n DRC'!$G$17)+'3n DRC'!V40))</f>
        <v>-</v>
      </c>
      <c r="AV131" s="106" t="str">
        <f>(IF(AV123="-","-",(SUM(AV120:AV130)*'3n DRC'!W58)+(SUM(ElecMulti_PPM_Benchmark!AV120:AV130)*'3n DRC'!$G$17)+'3n DRC'!W40))</f>
        <v>-</v>
      </c>
      <c r="AW131" s="106" t="str">
        <f>(IF(AW123="-","-",(SUM(AW120:AW130)*'3n DRC'!X58)+(SUM(ElecMulti_PPM_Benchmark!AW120:AW130)*'3n DRC'!$G$17)+'3n DRC'!X40))</f>
        <v>-</v>
      </c>
      <c r="AX131" s="106" t="str">
        <f>(IF(AX123="-","-",(SUM(AX120:AX130)*'3n DRC'!Y58)+(SUM(ElecMulti_PPM_Benchmark!AX120:AX130)*'3n DRC'!$G$17)+'3n DRC'!Y40))</f>
        <v>-</v>
      </c>
      <c r="AY131" s="106" t="str">
        <f>(IF(AY123="-","-",(SUM(AY120:AY130)*'3n DRC'!Z58)+(SUM(ElecMulti_PPM_Benchmark!AY120:AY130)*'3n DRC'!$G$17)+'3n DRC'!Z40))</f>
        <v>-</v>
      </c>
      <c r="AZ131" s="106" t="str">
        <f>(IF(AZ123="-","-",(SUM(AZ120:AZ130)*'3n DRC'!AA58)+(SUM(ElecMulti_PPM_Benchmark!AZ120:AZ130)*'3n DRC'!$G$17)+'3n DRC'!AA40))</f>
        <v>-</v>
      </c>
      <c r="BA131" s="106" t="str">
        <f>(IF(BA123="-","-",(SUM(BA120:BA130)*'3n DRC'!AB58)+(SUM(ElecMulti_PPM_Benchmark!BA120:BA130)*'3n DRC'!$G$17)+'3n DRC'!AB40))</f>
        <v>-</v>
      </c>
      <c r="BB131" s="106" t="str">
        <f>(IF(BB123="-","-",(SUM(BB120:BB130)*'3n DRC'!AC58)+(SUM(ElecMulti_PPM_Benchmark!BB120:BB130)*'3n DRC'!$G$17)+'3n DRC'!AC40))</f>
        <v>-</v>
      </c>
      <c r="BC131" s="106" t="str">
        <f>(IF(BC123="-","-",(SUM(BC120:BC130)*'3n DRC'!AD58)+(SUM(ElecMulti_PPM_Benchmark!BC120:BC130)*'3n DRC'!$G$17)+'3n DRC'!AD40))</f>
        <v>-</v>
      </c>
      <c r="BD131" s="106" t="str">
        <f>(IF(BD123="-","-",(SUM(BD120:BD130)*'3n DRC'!AE58)+(SUM(ElecMulti_PPM_Benchmark!BD120:BD130)*'3n DRC'!$G$17)+'3n DRC'!AE40))</f>
        <v>-</v>
      </c>
      <c r="BE131" s="106" t="str">
        <f>(IF(BE123="-","-",(SUM(BE120:BE130)*'3n DRC'!AF58)+(SUM(ElecMulti_PPM_Benchmark!BE120:BE130)*'3n DRC'!$G$17)+'3n DRC'!AF40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Multi_PPM_Benchmark!G132/SUM(ElecMulti_PPM_Benchmark!G120:G129)))</f>
        <v>1.5727239206831682</v>
      </c>
      <c r="H132" s="106">
        <f>IF(H123="-","-",SUM(H120:H129)*(ElecMulti_PPM_Benchmark!H132/SUM(ElecMulti_PPM_Benchmark!H120:H129)))</f>
        <v>1.5751625603450079</v>
      </c>
      <c r="I132" s="106">
        <f>IF(I123="-","-",SUM(I120:I129)*(ElecMulti_PPM_Benchmark!I132/SUM(ElecMulti_PPM_Benchmark!I120:I129)))</f>
        <v>1.5581253681152019</v>
      </c>
      <c r="J132" s="106">
        <f>IF(J123="-","-",SUM(J120:J129)*(ElecMulti_PPM_Benchmark!J132/SUM(ElecMulti_PPM_Benchmark!J120:J129)))</f>
        <v>1.5654412871007202</v>
      </c>
      <c r="K132" s="106">
        <f>IF(K123="-","-",SUM(K120:K129)*(ElecMulti_PPM_Benchmark!K132/SUM(ElecMulti_PPM_Benchmark!K120:K129)))</f>
        <v>1.5908081671103194</v>
      </c>
      <c r="L132" s="106">
        <f>IF(L123="-","-",SUM(L120:L129)*(ElecMulti_PPM_Benchmark!L132/SUM(ElecMulti_PPM_Benchmark!L120:L129)))</f>
        <v>1.6041208334410317</v>
      </c>
      <c r="M132" s="106">
        <f>IF(M123="-","-",SUM(M120:M129)*(ElecMulti_PPM_Benchmark!M132/SUM(ElecMulti_PPM_Benchmark!M120:M129)))</f>
        <v>1.6592428972441704</v>
      </c>
      <c r="N132" s="106">
        <f>IF(N123="-","-",SUM(N120:N129)*(ElecMulti_PPM_Benchmark!N132/SUM(ElecMulti_PPM_Benchmark!N120:N129)))</f>
        <v>1.6712270135509353</v>
      </c>
      <c r="O132" s="27"/>
      <c r="P132" s="106">
        <f>IF(P123="-","-",SUM(P120:P129)*(ElecMulti_PPM_Benchmark!P132/SUM(ElecMulti_PPM_Benchmark!P120:P129)))</f>
        <v>1.6712270135509353</v>
      </c>
      <c r="Q132" s="106">
        <f>IF(Q123="-","-",SUM(Q120:Q129)*(ElecMulti_PPM_Benchmark!Q132/SUM(ElecMulti_PPM_Benchmark!Q120:Q129)))</f>
        <v>1.7313323952637403</v>
      </c>
      <c r="R132" s="106">
        <f>IF(R123="-","-",SUM(R120:R129)*(ElecMulti_PPM_Benchmark!R132/SUM(ElecMulti_PPM_Benchmark!R120:R129)))</f>
        <v>1.7375724647716502</v>
      </c>
      <c r="S132" s="106">
        <f>IF(S123="-","-",SUM(S120:S129)*(ElecMulti_PPM_Benchmark!S132/SUM(ElecMulti_PPM_Benchmark!S120:S129)))</f>
        <v>1.8084308717871944</v>
      </c>
      <c r="T132" s="106">
        <f>IF(T123="-","-",SUM(T120:T129)*(ElecMulti_PPM_Benchmark!T132/SUM(ElecMulti_PPM_Benchmark!T120:T129)))</f>
        <v>1.7943471330058094</v>
      </c>
      <c r="U132" s="106">
        <f>IF(U123="-","-",SUM(U120:U129)*(ElecMulti_PPM_Benchmark!U132/SUM(ElecMulti_PPM_Benchmark!U120:U129)))</f>
        <v>1.8367616938920124</v>
      </c>
      <c r="V132" s="106">
        <f>IF(V123="-","-",SUM(V120:V129)*(ElecMulti_PPM_Benchmark!V132/SUM(ElecMulti_PPM_Benchmark!V120:V129)))</f>
        <v>1.8643701568850515</v>
      </c>
      <c r="W132" s="106">
        <f>IF(W123="-","-",SUM(W120:W129)*(ElecMulti_PPM_Benchmark!W132/SUM(ElecMulti_PPM_Benchmark!W120:W129)))</f>
        <v>3.173555925822293</v>
      </c>
      <c r="X132" s="27"/>
      <c r="Y132" s="106">
        <f>IF(Y123="-","-",SUM(Y120:Y129)*(ElecMulti_PPM_Benchmark!Y132/SUM(ElecMulti_PPM_Benchmark!Y120:Y129)))</f>
        <v>3.2480625568061714</v>
      </c>
      <c r="Z132" s="106">
        <f>IF(Z123="-","-",SUM(Z120:Z129)*(ElecMulti_PPM_Benchmark!Z132/SUM(ElecMulti_PPM_Benchmark!Z120:Z129)))</f>
        <v>3.2480625568061714</v>
      </c>
      <c r="AA132" s="106">
        <f>IF(AA123="-","-",SUM(AA120:AA129)*(ElecMulti_PPM_Benchmark!AA132/SUM(ElecMulti_PPM_Benchmark!AA120:AA129)))</f>
        <v>3.5940280450655915</v>
      </c>
      <c r="AB132" s="106">
        <f>IF(AB123="-","-",SUM(AB120:AB129)*(ElecMulti_PPM_Benchmark!AB132/SUM(ElecMulti_PPM_Benchmark!AB120:AB129)))</f>
        <v>3.5940280450655915</v>
      </c>
      <c r="AC132" s="106">
        <f>IF(AC123="-","-",SUM(AC120:AC129)*(ElecMulti_PPM_Benchmark!AC132/SUM(ElecMulti_PPM_Benchmark!AC120:AC129)))</f>
        <v>4.265036473423458</v>
      </c>
      <c r="AD132" s="106">
        <f>IF(AD123="-","-",SUM(AD120:AD129)*(ElecMulti_PPM_Benchmark!AD132/SUM(ElecMulti_PPM_Benchmark!AD120:AD129)))</f>
        <v>4.1982082118435677</v>
      </c>
      <c r="AE132" s="106">
        <f>IF(AE123="-","-",SUM(AE120:AE129)*(ElecMulti_PPM_Benchmark!AE132/SUM(ElecMulti_PPM_Benchmark!AE120:AE129)))</f>
        <v>5.3893751222609083</v>
      </c>
      <c r="AF132" s="106">
        <f>IF(AF123="-","-",SUM(AF120:AF129)*(ElecMulti_PPM_Benchmark!AF132/SUM(ElecMulti_PPM_Benchmark!AF120:AF129)))</f>
        <v>5.568738352402212</v>
      </c>
      <c r="AG132" s="106">
        <f>IF(AG123="-","-",SUM(AG120:AG129)*(ElecMulti_PPM_Benchmark!AG132/SUM(ElecMulti_PPM_Benchmark!AG120:AG129)))</f>
        <v>5.6947869317372763</v>
      </c>
      <c r="AH132" s="106">
        <f>IF(AH123="-","-",SUM(AH120:AH129)*(ElecMulti_PPM_Benchmark!AH132/SUM(ElecMulti_PPM_Benchmark!AH120:AH129)))</f>
        <v>5.6569418563386797</v>
      </c>
      <c r="AI132" s="106">
        <f>IF(AI123="-","-",SUM(AI120:AI129)*(ElecMulti_PPM_Benchmark!AI132/SUM(ElecMulti_PPM_Benchmark!AI120:AI129)))</f>
        <v>4.1035262568321214</v>
      </c>
      <c r="AJ132" s="106">
        <f>IF(AJ123="-","-",SUM(AJ120:AJ131)*(ElecMulti_PPM_Benchmark!AJ132/SUM(ElecMulti_PPM_Benchmark!AJ120:AJ131)))</f>
        <v>4.2204998308051644</v>
      </c>
      <c r="AK132" s="106">
        <f>IF(AK123="-","-",SUM(AK120:AK131)*(ElecMulti_PPM_Benchmark!AK132/SUM(ElecMulti_PPM_Benchmark!AK120:AK131)))</f>
        <v>4.2186605741934295</v>
      </c>
      <c r="AL132" s="106">
        <f>IF(AL123="-","-",SUM(AL120:AL131)*(ElecMulti_PPM_Benchmark!AL132/SUM(ElecMulti_PPM_Benchmark!AL120:AL131)))</f>
        <v>4.3311899887036835</v>
      </c>
      <c r="AM132" s="106">
        <f>IF(AM123="-","-",SUM(AM120:AM131)*(ElecMulti_PPM_Benchmark!AM132/SUM(ElecMulti_PPM_Benchmark!AM120:AM131)))</f>
        <v>4.8231469463059327</v>
      </c>
      <c r="AN132" s="106" t="str">
        <f>IF(AN123="-","-",SUM(AN120:AN131)*(ElecMulti_PPM_Benchmark!AN132/SUM(ElecMulti_PPM_Benchmark!AN120:AN131)))</f>
        <v>-</v>
      </c>
      <c r="AO132" s="106" t="str">
        <f>IF(AO123="-","-",SUM(AO120:AO131)*(ElecMulti_PPM_Benchmark!AO132/SUM(ElecMulti_PPM_Benchmark!AO120:AO131)))</f>
        <v>-</v>
      </c>
      <c r="AP132" s="106" t="str">
        <f>IF(AP123="-","-",SUM(AP120:AP131)*(ElecMulti_PPM_Benchmark!AP132/SUM(ElecMulti_PPM_Benchmark!AP120:AP131)))</f>
        <v>-</v>
      </c>
      <c r="AQ132" s="106" t="str">
        <f>IF(AQ123="-","-",SUM(AQ120:AQ131)*(ElecMulti_PPM_Benchmark!AQ132/SUM(ElecMulti_PPM_Benchmark!AQ120:AQ131)))</f>
        <v>-</v>
      </c>
      <c r="AR132" s="106" t="str">
        <f>IF(AR123="-","-",SUM(AR120:AR131)*(ElecMulti_PPM_Benchmark!AR132/SUM(ElecMulti_PPM_Benchmark!AR120:AR131)))</f>
        <v>-</v>
      </c>
      <c r="AS132" s="106" t="str">
        <f>IF(AS123="-","-",SUM(AS120:AS131)*(ElecMulti_PPM_Benchmark!AS132/SUM(ElecMulti_PPM_Benchmark!AS120:AS131)))</f>
        <v>-</v>
      </c>
      <c r="AT132" s="106" t="str">
        <f>IF(AT123="-","-",SUM(AT120:AT131)*(ElecMulti_PPM_Benchmark!AT132/SUM(ElecMulti_PPM_Benchmark!AT120:AT131)))</f>
        <v>-</v>
      </c>
      <c r="AU132" s="106" t="str">
        <f>IF(AU123="-","-",SUM(AU120:AU131)*(ElecMulti_PPM_Benchmark!AU132/SUM(ElecMulti_PPM_Benchmark!AU120:AU131)))</f>
        <v>-</v>
      </c>
      <c r="AV132" s="106" t="str">
        <f>IF(AV123="-","-",SUM(AV120:AV131)*(ElecMulti_PPM_Benchmark!AV132/SUM(ElecMulti_PPM_Benchmark!AV120:AV131)))</f>
        <v>-</v>
      </c>
      <c r="AW132" s="106" t="str">
        <f>IF(AW123="-","-",SUM(AW120:AW131)*(ElecMulti_PPM_Benchmark!AW132/SUM(ElecMulti_PPM_Benchmark!AW120:AW131)))</f>
        <v>-</v>
      </c>
      <c r="AX132" s="106" t="str">
        <f>IF(AX123="-","-",SUM(AX120:AX131)*(ElecMulti_PPM_Benchmark!AX132/SUM(ElecMulti_PPM_Benchmark!AX120:AX131)))</f>
        <v>-</v>
      </c>
      <c r="AY132" s="106" t="str">
        <f>IF(AY123="-","-",SUM(AY120:AY131)*(ElecMulti_PPM_Benchmark!AY132/SUM(ElecMulti_PPM_Benchmark!AY120:AY131)))</f>
        <v>-</v>
      </c>
      <c r="AZ132" s="106" t="str">
        <f>IF(AZ123="-","-",SUM(AZ120:AZ131)*(ElecMulti_PPM_Benchmark!AZ132/SUM(ElecMulti_PPM_Benchmark!AZ120:AZ131)))</f>
        <v>-</v>
      </c>
      <c r="BA132" s="106" t="str">
        <f>IF(BA123="-","-",SUM(BA120:BA131)*(ElecMulti_PPM_Benchmark!BA132/SUM(ElecMulti_PPM_Benchmark!BA120:BA131)))</f>
        <v>-</v>
      </c>
      <c r="BB132" s="106" t="str">
        <f>IF(BB123="-","-",SUM(BB120:BB131)*(ElecMulti_PPM_Benchmark!BB132/SUM(ElecMulti_PPM_Benchmark!BB120:BB131)))</f>
        <v>-</v>
      </c>
      <c r="BC132" s="106" t="str">
        <f>IF(BC123="-","-",SUM(BC120:BC131)*(ElecMulti_PPM_Benchmark!BC132/SUM(ElecMulti_PPM_Benchmark!BC120:BC131)))</f>
        <v>-</v>
      </c>
      <c r="BD132" s="106" t="str">
        <f>IF(BD123="-","-",SUM(BD120:BD131)*(ElecMulti_PPM_Benchmark!BD132/SUM(ElecMulti_PPM_Benchmark!BD120:BD131)))</f>
        <v>-</v>
      </c>
      <c r="BE132" s="106" t="str">
        <f>IF(BE123="-","-",SUM(BE120:BE131)*(ElecMulti_PPM_Benchmark!BE132/SUM(ElecMulti_PPM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0)</f>
        <v>1.0398317697196175</v>
      </c>
      <c r="H133" s="106">
        <f>IF(H125="-","-",SUM(H120:H123,H125:H132)*'3l HAP'!$E$10)</f>
        <v>1.0417109333270551</v>
      </c>
      <c r="I133" s="106">
        <f>IF(I125="-","-",SUM(I120:I123,I125:I132)*'3l HAP'!$E$10)</f>
        <v>1.0451487285952574</v>
      </c>
      <c r="J133" s="106">
        <f>IF(J125="-","-",SUM(J120:J123,J125:J132)*'3l HAP'!$E$10)</f>
        <v>1.0507862194175708</v>
      </c>
      <c r="K133" s="106">
        <f>IF(K125="-","-",SUM(K120:K123,K125:K132)*'3l HAP'!$E$10)</f>
        <v>1.0633862405393766</v>
      </c>
      <c r="L133" s="106">
        <f>IF(L125="-","-",SUM(L120:L123,L125:L132)*'3l HAP'!$E$10)</f>
        <v>1.0736446967098814</v>
      </c>
      <c r="M133" s="106">
        <f>IF(M125="-","-",SUM(M120:M123,M125:M132)*'3l HAP'!$E$10)</f>
        <v>1.1203957530673037</v>
      </c>
      <c r="N133" s="106">
        <f>IF(N125="-","-",SUM(N120:N123,N125:N132)*'3l HAP'!$E$10)</f>
        <v>1.1296304569816922</v>
      </c>
      <c r="O133" s="27"/>
      <c r="P133" s="106">
        <f>IF(P125="-","-",SUM(P120:P123,P125:P132)*'3l HAP'!$E$10)</f>
        <v>1.1296304569816922</v>
      </c>
      <c r="Q133" s="106">
        <f>IF(Q125="-","-",SUM(Q120:Q123,Q125:Q132)*'3l HAP'!$E$10)</f>
        <v>1.168464828622209</v>
      </c>
      <c r="R133" s="106">
        <f>IF(R125="-","-",SUM(R120:R123,R125:R132)*'3l HAP'!$E$10)</f>
        <v>1.1732732928289713</v>
      </c>
      <c r="S133" s="106">
        <f>IF(S125="-","-",SUM(S120:S123,S125:S132)*'3l HAP'!$E$10)</f>
        <v>1.2059650104657236</v>
      </c>
      <c r="T133" s="106">
        <f>IF(T125="-","-",SUM(T120:T123,T125:T132)*'3l HAP'!$E$10)</f>
        <v>1.1951123823432586</v>
      </c>
      <c r="U133" s="106">
        <f>IF(U125="-","-",SUM(U120:U123,U125:U132)*'3l HAP'!$E$10)</f>
        <v>1.1984043290239326</v>
      </c>
      <c r="V133" s="106">
        <f>IF(V125="-","-",SUM(V120:V123,V125:V132)*'3l HAP'!$E$10)</f>
        <v>1.2196788205880837</v>
      </c>
      <c r="W133" s="106">
        <f>IF(W125="-","-",SUM(W120:W123,W125:W132)*'3l HAP'!$E$10)</f>
        <v>1.3061410366253394</v>
      </c>
      <c r="X133" s="27"/>
      <c r="Y133" s="106">
        <f>IF(Y125="-","-",SUM(Y120:Y123,Y125:Y132)*'3l HAP'!$E$10)</f>
        <v>1.3635542541861831</v>
      </c>
      <c r="Z133" s="106">
        <f>IF(Z125="-","-",SUM(Z120:Z123,Z125:Z132)*'3l HAP'!$E$10)</f>
        <v>1.3635542541861831</v>
      </c>
      <c r="AA133" s="106">
        <f>IF(AA125="-","-",SUM(AA120:AA123,AA125:AA132)*'3l HAP'!$E$10)</f>
        <v>1.4267351820777374</v>
      </c>
      <c r="AB133" s="106">
        <f>IF(AB125="-","-",SUM(AB120:AB123,AB125:AB132)*'3l HAP'!$E$10)</f>
        <v>1.4267351820777374</v>
      </c>
      <c r="AC133" s="106">
        <f>IF(AC125="-","-",SUM(AC120:AC123,AC125:AC132)*'3l HAP'!$E$10)</f>
        <v>1.5309887950778496</v>
      </c>
      <c r="AD133" s="106">
        <f>IF(AD125="-","-",SUM(AD120:AD123,AD125:AD132)*'3l HAP'!$E$10)</f>
        <v>1.5300103625000583</v>
      </c>
      <c r="AE133" s="106">
        <f>IF(AE125="-","-",SUM(AE120:AE123,AE125:AE132)*'3l HAP'!$E$10)</f>
        <v>1.5739582682068194</v>
      </c>
      <c r="AF133" s="106">
        <f>IF(AF125="-","-",SUM(AF120:AF123,AF125:AF132)*'3l HAP'!$E$10)</f>
        <v>1.5765843252593179</v>
      </c>
      <c r="AG133" s="106">
        <f>IF(AG125="-","-",SUM(AG120:AG123,AG125:AG132)*'3l HAP'!$E$10)</f>
        <v>1.5895141254230809</v>
      </c>
      <c r="AH133" s="106">
        <f>IF(AH125="-","-",SUM(AH120:AH123,AH125:AH132)*'3l HAP'!$E$10)</f>
        <v>1.58896003567417</v>
      </c>
      <c r="AI133" s="106">
        <f>IF(AI125="-","-",SUM(AI120:AI123,AI125:AI132)*'3l HAP'!$E$10)</f>
        <v>1.5792594479713258</v>
      </c>
      <c r="AJ133" s="106">
        <f>IF(AJ126="-","-",SUM(AJ120:AJ123,AJ125:AJ132)*'3l HAP'!$E$10)</f>
        <v>1.606355909921914</v>
      </c>
      <c r="AK133" s="106">
        <f>IF(AK126="-","-",SUM(AK120:AK123,AK125:AK132)*'3l HAP'!$E$10)</f>
        <v>1.7224957247995403</v>
      </c>
      <c r="AL133" s="106">
        <f>IF(AL126="-","-",SUM(AL120:AL123,AL125:AL132)*'3l HAP'!$E$10)</f>
        <v>1.7730047872918133</v>
      </c>
      <c r="AM133" s="106">
        <f>IF(AM126="-","-",SUM(AM120:AM123,AM125:AM132)*'3l HAP'!$E$10)</f>
        <v>1.4677032850040144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35">IF(G125="-","-",SUM(G120:G133))</f>
        <v>83.814740773176865</v>
      </c>
      <c r="H134" s="106">
        <f t="shared" si="35"/>
        <v>83.944969339655529</v>
      </c>
      <c r="I134" s="106">
        <f t="shared" si="35"/>
        <v>83.051713177420993</v>
      </c>
      <c r="J134" s="106">
        <f t="shared" si="35"/>
        <v>83.442398876857013</v>
      </c>
      <c r="K134" s="106">
        <f t="shared" si="35"/>
        <v>84.790097294386555</v>
      </c>
      <c r="L134" s="106">
        <f t="shared" si="35"/>
        <v>85.501022110129824</v>
      </c>
      <c r="M134" s="106">
        <f t="shared" si="35"/>
        <v>88.448933220952242</v>
      </c>
      <c r="N134" s="106">
        <f t="shared" si="35"/>
        <v>89.088910627850638</v>
      </c>
      <c r="O134" s="27"/>
      <c r="P134" s="106">
        <f t="shared" ref="P134:W134" si="36">IF(P125="-","-",SUM(P120:P133))</f>
        <v>89.088910627850638</v>
      </c>
      <c r="Q134" s="106">
        <f t="shared" si="36"/>
        <v>92.291184835603218</v>
      </c>
      <c r="R134" s="106">
        <f t="shared" si="36"/>
        <v>92.624417875095972</v>
      </c>
      <c r="S134" s="106">
        <f t="shared" si="36"/>
        <v>96.386497895222476</v>
      </c>
      <c r="T134" s="106">
        <f t="shared" si="36"/>
        <v>95.634396163728326</v>
      </c>
      <c r="U134" s="106">
        <f t="shared" si="36"/>
        <v>97.87003249813344</v>
      </c>
      <c r="V134" s="106">
        <f t="shared" si="36"/>
        <v>99.344383389134194</v>
      </c>
      <c r="W134" s="106">
        <f t="shared" si="36"/>
        <v>168.33533129858421</v>
      </c>
      <c r="X134" s="27"/>
      <c r="Y134" s="106">
        <f t="shared" ref="Y134:AC134" si="37">IF(Y125="-","-",SUM(Y120:Y133))</f>
        <v>172.31414452713088</v>
      </c>
      <c r="Z134" s="106">
        <f t="shared" si="37"/>
        <v>172.31414452713088</v>
      </c>
      <c r="AA134" s="106">
        <f t="shared" si="37"/>
        <v>190.58602784226062</v>
      </c>
      <c r="AB134" s="106">
        <f t="shared" si="37"/>
        <v>190.58602784226062</v>
      </c>
      <c r="AC134" s="106">
        <f t="shared" si="37"/>
        <v>197.81094350021067</v>
      </c>
      <c r="AD134" s="106">
        <f t="shared" ref="AD134:AI134" si="38">IF(AD125="-","-",SUM(AD120:AD133))</f>
        <v>197.74313680605297</v>
      </c>
      <c r="AE134" s="106">
        <f t="shared" si="38"/>
        <v>242.00531580504304</v>
      </c>
      <c r="AF134" s="106">
        <f t="shared" si="38"/>
        <v>242.18730509223687</v>
      </c>
      <c r="AG134" s="106">
        <f t="shared" si="38"/>
        <v>243.08335764110376</v>
      </c>
      <c r="AH134" s="106">
        <f t="shared" si="38"/>
        <v>243.04495847595626</v>
      </c>
      <c r="AI134" s="106">
        <f t="shared" si="38"/>
        <v>176.51099969565422</v>
      </c>
      <c r="AJ134" s="106">
        <f t="shared" ref="AJ134:BE134" si="39">IF(AJ126="-","-",SUM(AJ120:AJ133))</f>
        <v>178.38882096810877</v>
      </c>
      <c r="AK134" s="106">
        <f t="shared" si="39"/>
        <v>186.4374664094891</v>
      </c>
      <c r="AL134" s="106">
        <f t="shared" si="39"/>
        <v>189.93781240199115</v>
      </c>
      <c r="AM134" s="106">
        <f t="shared" si="39"/>
        <v>202.22240249912974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61="-","-",'3c AA'!J161)</f>
        <v>-</v>
      </c>
      <c r="H137" s="35" t="str">
        <f>IF('3c AA'!K161="-","-",'3c AA'!K161)</f>
        <v>-</v>
      </c>
      <c r="I137" s="35" t="str">
        <f>IF('3c AA'!L161="-","-",'3c AA'!L161)</f>
        <v>-</v>
      </c>
      <c r="J137" s="35" t="str">
        <f>IF('3c AA'!M161="-","-",'3c AA'!M161)</f>
        <v>-</v>
      </c>
      <c r="K137" s="35" t="str">
        <f>IF('3c AA'!N161="-","-",'3c AA'!N161)</f>
        <v>-</v>
      </c>
      <c r="L137" s="35" t="str">
        <f>IF('3c AA'!O161="-","-",'3c AA'!O161)</f>
        <v>-</v>
      </c>
      <c r="M137" s="35" t="str">
        <f>IF('3c AA'!P161="-","-",'3c AA'!P161)</f>
        <v>-</v>
      </c>
      <c r="N137" s="35" t="str">
        <f>IF('3c AA'!Q161="-","-",'3c AA'!Q161)</f>
        <v>-</v>
      </c>
      <c r="O137" s="27"/>
      <c r="P137" s="35" t="str">
        <f>IF('3c AA'!S161="-","-",'3c AA'!S161)</f>
        <v>-</v>
      </c>
      <c r="Q137" s="35" t="str">
        <f>IF('3c AA'!T161="-","-",'3c AA'!T161)</f>
        <v>-</v>
      </c>
      <c r="R137" s="35" t="str">
        <f>IF('3c AA'!U161="-","-",'3c AA'!U161)</f>
        <v>-</v>
      </c>
      <c r="S137" s="35" t="str">
        <f>IF('3c AA'!V161="-","-",'3c AA'!V161)</f>
        <v>-</v>
      </c>
      <c r="T137" s="35">
        <f>IF('3c AA'!W161="-","-",'3c AA'!W161)</f>
        <v>0</v>
      </c>
      <c r="U137" s="35">
        <f>IF('3c AA'!X161="-","-",'3c AA'!X161)</f>
        <v>0</v>
      </c>
      <c r="V137" s="35">
        <f>IF('3c AA'!Y161="-","-",'3c AA'!Y161)</f>
        <v>0</v>
      </c>
      <c r="W137" s="35" t="str">
        <f>IF('3c AA'!Z161="-","-",'3c AA'!Z161)</f>
        <v>-</v>
      </c>
      <c r="X137" s="27"/>
      <c r="Y137" s="35">
        <f>IF('3c AA'!AB161="-","-",'3c AA'!AB161)</f>
        <v>0</v>
      </c>
      <c r="Z137" s="35">
        <f>IF('3c AA'!AC161="-","-",'3c AA'!AC161)</f>
        <v>0</v>
      </c>
      <c r="AA137" s="35">
        <f>IF('3c AA'!AD161="-","-",'3c AA'!AD161)</f>
        <v>0</v>
      </c>
      <c r="AB137" s="35">
        <f>IF('3c AA'!AE161="-","-",'3c AA'!AE161)</f>
        <v>0</v>
      </c>
      <c r="AC137" s="35">
        <f>IF('3c AA'!AF161="-","-",'3c AA'!AF161)</f>
        <v>4.3827690078309374</v>
      </c>
      <c r="AD137" s="35">
        <f>IF('3c AA'!AG161="-","-",'3c AA'!AG161)</f>
        <v>4.3827690078309374</v>
      </c>
      <c r="AE137" s="35">
        <f>IF('3c AA'!AH161="-","-",'3c AA'!AH161)</f>
        <v>4.3827690078309374</v>
      </c>
      <c r="AF137" s="35">
        <f>IF('3c AA'!AI161="-","-",'3c AA'!AI161)</f>
        <v>4.3827690078309374</v>
      </c>
      <c r="AG137" s="35">
        <f>IF('3c AA'!AJ161="-","-",'3c AA'!AJ161)</f>
        <v>4.3827690078309374</v>
      </c>
      <c r="AH137" s="35">
        <f>IF('3c AA'!AK161="-","-",'3c AA'!AK161)</f>
        <v>4.3827690078309374</v>
      </c>
      <c r="AI137" s="35">
        <f>IF('3c AA'!AL161="-","-",'3c AA'!AL161)</f>
        <v>4.3827690078309374</v>
      </c>
      <c r="AJ137" s="35">
        <f>IF('3c AA'!AM161="-","-",'3c AA'!AM161)</f>
        <v>0</v>
      </c>
      <c r="AK137" s="35">
        <f>IF('3c AA'!AN161="-","-",'3c AA'!AN161)</f>
        <v>0</v>
      </c>
      <c r="AL137" s="35">
        <f>IF('3c AA'!AO161="-","-",'3c AA'!AO161)</f>
        <v>0</v>
      </c>
      <c r="AM137" s="35">
        <f>IF('3c AA'!AP161="-","-",'3c AA'!AP161)</f>
        <v>0</v>
      </c>
      <c r="AN137" s="35" t="str">
        <f>IF('3c AA'!AQ161="-","-",'3c AA'!AQ161)</f>
        <v>-</v>
      </c>
      <c r="AO137" s="35" t="str">
        <f>IF('3c AA'!AR161="-","-",'3c AA'!AR161)</f>
        <v>-</v>
      </c>
      <c r="AP137" s="35" t="str">
        <f>IF('3c AA'!AS161="-","-",'3c AA'!AS161)</f>
        <v>-</v>
      </c>
      <c r="AQ137" s="35" t="str">
        <f>IF('3c AA'!AT161="-","-",'3c AA'!AT161)</f>
        <v>-</v>
      </c>
      <c r="AR137" s="35" t="str">
        <f>IF('3c AA'!AU161="-","-",'3c AA'!AU161)</f>
        <v>-</v>
      </c>
      <c r="AS137" s="35" t="str">
        <f>IF('3c AA'!AV161="-","-",'3c AA'!AV161)</f>
        <v>-</v>
      </c>
      <c r="AT137" s="35" t="str">
        <f>IF('3c AA'!AW161="-","-",'3c AA'!AW161)</f>
        <v>-</v>
      </c>
      <c r="AU137" s="35" t="str">
        <f>IF('3c AA'!AX161="-","-",'3c AA'!AX161)</f>
        <v>-</v>
      </c>
      <c r="AV137" s="35" t="str">
        <f>IF('3c AA'!AY161="-","-",'3c AA'!AY161)</f>
        <v>-</v>
      </c>
      <c r="AW137" s="35" t="str">
        <f>IF('3c AA'!AZ161="-","-",'3c AA'!AZ161)</f>
        <v>-</v>
      </c>
      <c r="AX137" s="35" t="str">
        <f>IF('3c AA'!BA161="-","-",'3c AA'!BA161)</f>
        <v>-</v>
      </c>
      <c r="AY137" s="35" t="str">
        <f>IF('3c AA'!BB161="-","-",'3c AA'!BB161)</f>
        <v>-</v>
      </c>
      <c r="AZ137" s="35" t="str">
        <f>IF('3c AA'!BC161="-","-",'3c AA'!BC161)</f>
        <v>-</v>
      </c>
      <c r="BA137" s="35" t="str">
        <f>IF('3c AA'!BD161="-","-",'3c AA'!BD161)</f>
        <v>-</v>
      </c>
      <c r="BB137" s="35" t="str">
        <f>IF('3c AA'!BE161="-","-",'3c AA'!BE161)</f>
        <v>-</v>
      </c>
      <c r="BC137" s="35" t="str">
        <f>IF('3c AA'!BF161="-","-",'3c AA'!BF161)</f>
        <v>-</v>
      </c>
      <c r="BD137" s="35" t="str">
        <f>IF('3c AA'!BG161="-","-",'3c AA'!BG161)</f>
        <v>-</v>
      </c>
      <c r="BE137" s="35" t="str">
        <f>IF('3c AA'!BH161="-","-",'3c AA'!BH161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 t="str">
        <f>'3d PC'!AN64</f>
        <v>-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>
        <f>IF('3i SMNCC'!AI$64="-","-",'3i SMNCC'!AI$64)</f>
        <v>-5.2275331950000004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7*('3g CPIH'!C$17/'3g CPIH'!$G$17))</f>
        <v>23.857918590998043</v>
      </c>
      <c r="H143" s="35">
        <f>IF('3g CPIH'!D$17="-","-",'3j PAAC PAP'!$G$17*('3g CPIH'!D$17/'3g CPIH'!$G$17))</f>
        <v>23.905682191780819</v>
      </c>
      <c r="I143" s="35">
        <f>IF('3g CPIH'!E$17="-","-",'3j PAAC PAP'!$G$17*('3g CPIH'!E$17/'3g CPIH'!$G$17))</f>
        <v>23.977327592954992</v>
      </c>
      <c r="J143" s="35">
        <f>IF('3g CPIH'!F$17="-","-",'3j PAAC PAP'!$G$17*('3g CPIH'!F$17/'3g CPIH'!$G$17))</f>
        <v>24.120618395303325</v>
      </c>
      <c r="K143" s="35">
        <f>IF('3g CPIH'!G$17="-","-",'3j PAAC PAP'!$G$17*('3g CPIH'!G$17/'3g CPIH'!$G$17))</f>
        <v>24.4072</v>
      </c>
      <c r="L143" s="35">
        <f>IF('3g CPIH'!H$17="-","-",'3j PAAC PAP'!$G$17*('3g CPIH'!H$17/'3g CPIH'!$G$17))</f>
        <v>24.717663405088064</v>
      </c>
      <c r="M143" s="35">
        <f>IF('3g CPIH'!I$17="-","-",'3j PAAC PAP'!$G$17*('3g CPIH'!I$17/'3g CPIH'!$G$17))</f>
        <v>25.075890410958902</v>
      </c>
      <c r="N143" s="35">
        <f>IF('3g CPIH'!J$17="-","-",'3j PAAC PAP'!$G$17*('3g CPIH'!J$17/'3g CPIH'!$G$17))</f>
        <v>25.290826614481411</v>
      </c>
      <c r="O143" s="27"/>
      <c r="P143" s="35">
        <f>IF('3g CPIH'!L$17="-","-",'3j PAAC PAP'!$G$17*('3g CPIH'!L$17/'3g CPIH'!$G$17))</f>
        <v>25.290826614481411</v>
      </c>
      <c r="Q143" s="35">
        <f>IF('3g CPIH'!M$17="-","-",'3j PAAC PAP'!$G$17*('3g CPIH'!M$17/'3g CPIH'!$G$17))</f>
        <v>25.577408219178082</v>
      </c>
      <c r="R143" s="35">
        <f>IF('3g CPIH'!N$17="-","-",'3j PAAC PAP'!$G$17*('3g CPIH'!N$17/'3g CPIH'!$G$17))</f>
        <v>25.768462622309197</v>
      </c>
      <c r="S143" s="35">
        <f>IF('3g CPIH'!O$17="-","-",'3j PAAC PAP'!$G$17*('3g CPIH'!O$17/'3g CPIH'!$G$17))</f>
        <v>25.911753424657533</v>
      </c>
      <c r="T143" s="35">
        <f>IF('3g CPIH'!P$17="-","-",'3j PAAC PAP'!$G$17*('3g CPIH'!P$17/'3g CPIH'!$G$17))</f>
        <v>25.983398825831699</v>
      </c>
      <c r="U143" s="35">
        <f>IF('3g CPIH'!Q$17="-","-",'3j PAAC PAP'!$G$17*('3g CPIH'!Q$17/'3g CPIH'!$G$17))</f>
        <v>26.126689628180038</v>
      </c>
      <c r="V143" s="35">
        <f>IF('3g CPIH'!R$17="-","-",'3j PAAC PAP'!$G$17*('3g CPIH'!R$17/'3g CPIH'!$G$17))</f>
        <v>26.604325636007829</v>
      </c>
      <c r="W143" s="35">
        <f>IF('3g CPIH'!S$17="-","-",'3j PAAC PAP'!$G$17*('3g CPIH'!S$17/'3g CPIH'!$G$17))</f>
        <v>27.39242504892368</v>
      </c>
      <c r="X143" s="27"/>
      <c r="Y143" s="35">
        <f>IF('3g CPIH'!U$17="-","-",'3j PAAC PAP'!$G$17*('3g CPIH'!U$17/'3g CPIH'!$G$17))</f>
        <v>28.777569471624265</v>
      </c>
      <c r="Z143" s="35">
        <f>IF('3g CPIH'!V$17="-","-",'3j PAAC PAP'!$G$17*('3g CPIH'!V$17/'3g CPIH'!$G$17))</f>
        <v>28.777569471624265</v>
      </c>
      <c r="AA143" s="35">
        <f>IF('3g CPIH'!W$17="-","-",'3j PAAC PAP'!$G$17*('3g CPIH'!W$17/'3g CPIH'!$G$17))</f>
        <v>29.923895890410957</v>
      </c>
      <c r="AB143" s="35">
        <f>IF('3g CPIH'!X$17="-","-",'3j PAAC PAP'!$G$17*('3g CPIH'!X$17/'3g CPIH'!$G$17))</f>
        <v>29.923895890410957</v>
      </c>
      <c r="AC143" s="35">
        <f>IF('3g CPIH'!Y$17="-","-",'3j PAAC PAP'!$G$17*('3g CPIH'!Y$17/'3g CPIH'!$G$17))</f>
        <v>30.903049706457924</v>
      </c>
      <c r="AD143" s="35">
        <f>IF('3g CPIH'!Z$17="-","-",'3j PAAC PAP'!$G$17*('3g CPIH'!Z$17/'3g CPIH'!$G$17))</f>
        <v>30.903049706457924</v>
      </c>
      <c r="AE143" s="35">
        <f>IF('3g CPIH'!AA$17="-","-",'3j PAAC PAP'!$G$17*('3g CPIH'!AA$17/'3g CPIH'!$G$17))</f>
        <v>31.165749510763206</v>
      </c>
      <c r="AF143" s="35">
        <f>IF('3g CPIH'!AB$17="-","-",'3j PAAC PAP'!$G$17*('3g CPIH'!AB$17/'3g CPIH'!$G$17))</f>
        <v>31.165749510763206</v>
      </c>
      <c r="AG143" s="35">
        <f>IF('3g CPIH'!AC$17="-","-",'3j PAAC PAP'!$G$17*('3g CPIH'!AC$17/'3g CPIH'!$G$17))</f>
        <v>31.762794520547942</v>
      </c>
      <c r="AH143" s="35">
        <f>IF('3g CPIH'!AD$17="-","-",'3j PAAC PAP'!$G$17*('3g CPIH'!AD$17/'3g CPIH'!$G$17))</f>
        <v>31.762794520547942</v>
      </c>
      <c r="AI143" s="35">
        <f>IF('3g CPIH'!AE$17="-","-",'3j PAAC PAP'!$G$17*('3g CPIH'!AE$17/'3g CPIH'!$G$17))</f>
        <v>32.264312328767119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35)</f>
        <v>0</v>
      </c>
      <c r="H144" s="35">
        <f>IF(H138="-","-",SUM(H135:H141)*'3j PAAC PAP'!$G$35)</f>
        <v>0</v>
      </c>
      <c r="I144" s="35">
        <f>IF(I138="-","-",SUM(I135:I141)*'3j PAAC PAP'!$G$35)</f>
        <v>0</v>
      </c>
      <c r="J144" s="35">
        <f>IF(J138="-","-",SUM(J135:J141)*'3j PAAC PAP'!$G$35)</f>
        <v>0</v>
      </c>
      <c r="K144" s="35">
        <f>IF(K138="-","-",SUM(K135:K141)*'3j PAAC PAP'!$G$35)</f>
        <v>0</v>
      </c>
      <c r="L144" s="35">
        <f>IF(L138="-","-",SUM(L135:L141)*'3j PAAC PAP'!$G$35)</f>
        <v>0</v>
      </c>
      <c r="M144" s="35">
        <f>IF(M138="-","-",SUM(M135:M141)*'3j PAAC PAP'!$G$35)</f>
        <v>0</v>
      </c>
      <c r="N144" s="35">
        <f>IF(N138="-","-",SUM(N135:N141)*'3j PAAC PAP'!$G$35)</f>
        <v>0</v>
      </c>
      <c r="O144" s="27"/>
      <c r="P144" s="35">
        <f>IF(P138="-","-",SUM(P135:P141)*'3j PAAC PAP'!$G$35)</f>
        <v>0</v>
      </c>
      <c r="Q144" s="35">
        <f>IF(Q138="-","-",SUM(Q135:Q141)*'3j PAAC PAP'!$G$35)</f>
        <v>0</v>
      </c>
      <c r="R144" s="35">
        <f>IF(R138="-","-",SUM(R135:R141)*'3j PAAC PAP'!$G$35)</f>
        <v>0</v>
      </c>
      <c r="S144" s="35">
        <f>IF(S138="-","-",SUM(S135:S141)*'3j PAAC PAP'!$G$35)</f>
        <v>0</v>
      </c>
      <c r="T144" s="35">
        <f>IF(T138="-","-",SUM(T135:T141)*'3j PAAC PAP'!$G$35)</f>
        <v>0</v>
      </c>
      <c r="U144" s="35">
        <f>IF(U138="-","-",SUM(U135:U141)*'3j PAAC PAP'!$G$35)</f>
        <v>0</v>
      </c>
      <c r="V144" s="35">
        <f>IF(V138="-","-",SUM(V135:V141)*'3j PAAC PAP'!$G$35)</f>
        <v>0</v>
      </c>
      <c r="W144" s="35">
        <f>IF(W138="-","-",SUM(W135:W141)*'3j PAAC PAP'!$G$35)</f>
        <v>0</v>
      </c>
      <c r="X144" s="27"/>
      <c r="Y144" s="35">
        <f>IF(Y138="-","-",SUM(Y135:Y141)*'3j PAAC PAP'!$G$35)</f>
        <v>0</v>
      </c>
      <c r="Z144" s="35">
        <f>IF(Z138="-","-",SUM(Z135:Z141)*'3j PAAC PAP'!$G$35)</f>
        <v>0</v>
      </c>
      <c r="AA144" s="35">
        <f>IF(AA138="-","-",SUM(AA135:AA141)*'3j PAAC PAP'!$G$35)</f>
        <v>0</v>
      </c>
      <c r="AB144" s="35">
        <f>IF(AB138="-","-",SUM(AB135:AB141)*'3j PAAC PAP'!$G$35)</f>
        <v>0</v>
      </c>
      <c r="AC144" s="35">
        <f>IF(AC138="-","-",SUM(AC135:AC141)*'3j PAAC PAP'!$G$35)</f>
        <v>0</v>
      </c>
      <c r="AD144" s="35">
        <f>IF(AD138="-","-",SUM(AD135:AD141)*'3j PAAC PAP'!$G$35)</f>
        <v>0</v>
      </c>
      <c r="AE144" s="35">
        <f>IF(AE138="-","-",SUM(AE135:AE141)*'3j PAAC PAP'!$G$35)</f>
        <v>0</v>
      </c>
      <c r="AF144" s="35">
        <f>IF(AF138="-","-",SUM(AF135:AF141)*'3j PAAC PAP'!$G$35)</f>
        <v>0</v>
      </c>
      <c r="AG144" s="35">
        <f>IF(AG138="-","-",SUM(AG135:AG141)*'3j PAAC PAP'!$G$35)</f>
        <v>0</v>
      </c>
      <c r="AH144" s="35">
        <f>IF(AH138="-","-",SUM(AH135:AH141)*'3j PAAC PAP'!$G$35)</f>
        <v>0</v>
      </c>
      <c r="AI144" s="35">
        <f>IF(AI138="-","-",SUM(AI135:AI141)*'3j PAAC PAP'!$G$35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7*('3g CPIH'!AF$17/'3g CPIH'!$C$10))</f>
        <v>78.162243967949479</v>
      </c>
      <c r="AK145" s="35">
        <f>IF('3g CPIH'!AG$17="-","-",'3m CO'!$F$17*('3g CPIH'!AG$17/'3g CPIH'!$C$10))</f>
        <v>80.071462362429386</v>
      </c>
      <c r="AL145" s="35">
        <f>IF('3g CPIH'!AH$17="-","-",'3m CO'!$F$17*('3g CPIH'!AH$17/'3g CPIH'!$C$10))</f>
        <v>80.071462362429386</v>
      </c>
      <c r="AM145" s="35">
        <f>IF('3g CPIH'!AI$17="-","-",'3m CO'!$F$17*('3g CPIH'!AI$17/'3g CPIH'!$C$10))</f>
        <v>80.939288905374781</v>
      </c>
      <c r="AN145" s="35" t="str">
        <f>IF('3g CPIH'!AJ$17="-","-",'3m CO'!$F$17*('3g CPIH'!AJ$17/'3g CPIH'!$C$10))</f>
        <v>-</v>
      </c>
      <c r="AO145" s="35" t="str">
        <f>IF('3g CPIH'!AK$17="-","-",'3m CO'!$F$17*('3g CPIH'!AK$17/'3g CPIH'!$C$10))</f>
        <v>-</v>
      </c>
      <c r="AP145" s="35" t="str">
        <f>IF('3g CPIH'!AL$17="-","-",'3m CO'!$F$17*('3g CPIH'!AL$17/'3g CPIH'!$C$10))</f>
        <v>-</v>
      </c>
      <c r="AQ145" s="35" t="str">
        <f>IF('3g CPIH'!AM$17="-","-",'3m CO'!$F$17*('3g CPIH'!AM$17/'3g CPIH'!$C$10))</f>
        <v>-</v>
      </c>
      <c r="AR145" s="35" t="str">
        <f>IF('3g CPIH'!AN$17="-","-",'3m CO'!$F$17*('3g CPIH'!AN$17/'3g CPIH'!$C$10))</f>
        <v>-</v>
      </c>
      <c r="AS145" s="35" t="str">
        <f>IF('3g CPIH'!AO$17="-","-",'3m CO'!$F$17*('3g CPIH'!AO$17/'3g CPIH'!$C$10))</f>
        <v>-</v>
      </c>
      <c r="AT145" s="35" t="str">
        <f>IF('3g CPIH'!AP$17="-","-",'3m CO'!$F$17*('3g CPIH'!AP$17/'3g CPIH'!$C$10))</f>
        <v>-</v>
      </c>
      <c r="AU145" s="35" t="str">
        <f>IF('3g CPIH'!AQ$17="-","-",'3m CO'!$F$17*('3g CPIH'!AQ$17/'3g CPIH'!$C$10))</f>
        <v>-</v>
      </c>
      <c r="AV145" s="35" t="str">
        <f>IF('3g CPIH'!AR$17="-","-",'3m CO'!$F$17*('3g CPIH'!AR$17/'3g CPIH'!$C$10))</f>
        <v>-</v>
      </c>
      <c r="AW145" s="35" t="str">
        <f>IF('3g CPIH'!AS$17="-","-",'3m CO'!$F$17*('3g CPIH'!AS$17/'3g CPIH'!$C$10))</f>
        <v>-</v>
      </c>
      <c r="AX145" s="35" t="str">
        <f>IF('3g CPIH'!AT$17="-","-",'3m CO'!$F$17*('3g CPIH'!AT$17/'3g CPIH'!$C$10))</f>
        <v>-</v>
      </c>
      <c r="AY145" s="35" t="str">
        <f>IF('3g CPIH'!AU$17="-","-",'3m CO'!$F$17*('3g CPIH'!AU$17/'3g CPIH'!$C$10))</f>
        <v>-</v>
      </c>
      <c r="AZ145" s="35" t="str">
        <f>IF('3g CPIH'!AV$17="-","-",'3m CO'!$F$17*('3g CPIH'!AV$17/'3g CPIH'!$C$10))</f>
        <v>-</v>
      </c>
      <c r="BA145" s="35" t="str">
        <f>IF('3g CPIH'!AW$17="-","-",'3m CO'!$F$17*('3g CPIH'!AW$17/'3g CPIH'!$C$10))</f>
        <v>-</v>
      </c>
      <c r="BB145" s="35" t="str">
        <f>IF('3g CPIH'!AX$17="-","-",'3m CO'!$F$17*('3g CPIH'!AX$17/'3g CPIH'!$C$10))</f>
        <v>-</v>
      </c>
      <c r="BC145" s="35" t="str">
        <f>IF('3g CPIH'!AY$17="-","-",'3m CO'!$F$17*('3g CPIH'!AY$17/'3g CPIH'!$C$10))</f>
        <v>-</v>
      </c>
      <c r="BD145" s="35" t="str">
        <f>IF('3g CPIH'!AZ$17="-","-",'3m CO'!$F$17*('3g CPIH'!AZ$17/'3g CPIH'!$C$10))</f>
        <v>-</v>
      </c>
      <c r="BE145" s="35" t="str">
        <f>IF('3g CPIH'!BA$17="-","-",'3m CO'!$F$17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8)+(SUM(ElecMulti_PPM_Benchmark!AJ135:AJ145)*'3n DRC'!$G$17)+'3n DRC'!K40))</f>
        <v>7.0062719160334517</v>
      </c>
      <c r="AK146" s="35">
        <f>(IF(AK138="-","-",(SUM(AK135:AK145)*'3n DRC'!L58)+(SUM(ElecMulti_PPM_Benchmark!AK135:AK145)*'3n DRC'!$G$17)+'3n DRC'!L40))</f>
        <v>7.1820323653463589</v>
      </c>
      <c r="AL146" s="35">
        <f>(IF(AL138="-","-",(SUM(AL135:AL145)*'3n DRC'!M58)+(SUM(ElecMulti_PPM_Benchmark!AL135:AL145)*'3n DRC'!$G$17)+'3n DRC'!M40))</f>
        <v>7.105197837641926</v>
      </c>
      <c r="AM146" s="35">
        <f>(IF(AM138="-","-",(SUM(AM135:AM145)*'3n DRC'!N58)+(SUM(ElecMulti_PPM_Benchmark!AM135:AM145)*'3n DRC'!$G$17)+'3n DRC'!N40))</f>
        <v>6.8142023830423533</v>
      </c>
      <c r="AN146" s="35" t="str">
        <f>(IF(AN138="-","-",(SUM(AN135:AN145)*'3n DRC'!O58)+(SUM(ElecMulti_PPM_Benchmark!AN135:AN145)*'3n DRC'!$G$17)+'3n DRC'!O40))</f>
        <v>-</v>
      </c>
      <c r="AO146" s="35" t="str">
        <f>(IF(AO138="-","-",(SUM(AO135:AO145)*'3n DRC'!P58)+(SUM(ElecMulti_PPM_Benchmark!AO135:AO145)*'3n DRC'!$G$17)+'3n DRC'!P40))</f>
        <v>-</v>
      </c>
      <c r="AP146" s="35" t="str">
        <f>(IF(AP138="-","-",(SUM(AP135:AP145)*'3n DRC'!Q58)+(SUM(ElecMulti_PPM_Benchmark!AP135:AP145)*'3n DRC'!$G$17)+'3n DRC'!Q40))</f>
        <v>-</v>
      </c>
      <c r="AQ146" s="35" t="str">
        <f>(IF(AQ138="-","-",(SUM(AQ135:AQ145)*'3n DRC'!R58)+(SUM(ElecMulti_PPM_Benchmark!AQ135:AQ145)*'3n DRC'!$G$17)+'3n DRC'!R40))</f>
        <v>-</v>
      </c>
      <c r="AR146" s="35" t="str">
        <f>(IF(AR138="-","-",(SUM(AR135:AR145)*'3n DRC'!S58)+(SUM(ElecMulti_PPM_Benchmark!AR135:AR145)*'3n DRC'!$G$17)+'3n DRC'!S40))</f>
        <v>-</v>
      </c>
      <c r="AS146" s="35" t="str">
        <f>(IF(AS138="-","-",(SUM(AS135:AS145)*'3n DRC'!T58)+(SUM(ElecMulti_PPM_Benchmark!AS135:AS145)*'3n DRC'!$G$17)+'3n DRC'!T40))</f>
        <v>-</v>
      </c>
      <c r="AT146" s="35" t="str">
        <f>(IF(AT138="-","-",(SUM(AT135:AT145)*'3n DRC'!U58)+(SUM(ElecMulti_PPM_Benchmark!AT135:AT145)*'3n DRC'!$G$17)+'3n DRC'!U40))</f>
        <v>-</v>
      </c>
      <c r="AU146" s="35" t="str">
        <f>(IF(AU138="-","-",(SUM(AU135:AU145)*'3n DRC'!V58)+(SUM(ElecMulti_PPM_Benchmark!AU135:AU145)*'3n DRC'!$G$17)+'3n DRC'!V40))</f>
        <v>-</v>
      </c>
      <c r="AV146" s="35" t="str">
        <f>(IF(AV138="-","-",(SUM(AV135:AV145)*'3n DRC'!W58)+(SUM(ElecMulti_PPM_Benchmark!AV135:AV145)*'3n DRC'!$G$17)+'3n DRC'!W40))</f>
        <v>-</v>
      </c>
      <c r="AW146" s="35" t="str">
        <f>(IF(AW138="-","-",(SUM(AW135:AW145)*'3n DRC'!X58)+(SUM(ElecMulti_PPM_Benchmark!AW135:AW145)*'3n DRC'!$G$17)+'3n DRC'!X40))</f>
        <v>-</v>
      </c>
      <c r="AX146" s="35" t="str">
        <f>(IF(AX138="-","-",(SUM(AX135:AX145)*'3n DRC'!Y58)+(SUM(ElecMulti_PPM_Benchmark!AX135:AX145)*'3n DRC'!$G$17)+'3n DRC'!Y40))</f>
        <v>-</v>
      </c>
      <c r="AY146" s="35" t="str">
        <f>(IF(AY138="-","-",(SUM(AY135:AY145)*'3n DRC'!Z58)+(SUM(ElecMulti_PPM_Benchmark!AY135:AY145)*'3n DRC'!$G$17)+'3n DRC'!Z40))</f>
        <v>-</v>
      </c>
      <c r="AZ146" s="35" t="str">
        <f>(IF(AZ138="-","-",(SUM(AZ135:AZ145)*'3n DRC'!AA58)+(SUM(ElecMulti_PPM_Benchmark!AZ135:AZ145)*'3n DRC'!$G$17)+'3n DRC'!AA40))</f>
        <v>-</v>
      </c>
      <c r="BA146" s="35" t="str">
        <f>(IF(BA138="-","-",(SUM(BA135:BA145)*'3n DRC'!AB58)+(SUM(ElecMulti_PPM_Benchmark!BA135:BA145)*'3n DRC'!$G$17)+'3n DRC'!AB40))</f>
        <v>-</v>
      </c>
      <c r="BB146" s="35" t="str">
        <f>(IF(BB138="-","-",(SUM(BB135:BB145)*'3n DRC'!AC58)+(SUM(ElecMulti_PPM_Benchmark!BB135:BB145)*'3n DRC'!$G$17)+'3n DRC'!AC40))</f>
        <v>-</v>
      </c>
      <c r="BC146" s="35" t="str">
        <f>(IF(BC138="-","-",(SUM(BC135:BC145)*'3n DRC'!AD58)+(SUM(ElecMulti_PPM_Benchmark!BC135:BC145)*'3n DRC'!$G$17)+'3n DRC'!AD40))</f>
        <v>-</v>
      </c>
      <c r="BD146" s="35" t="str">
        <f>(IF(BD138="-","-",(SUM(BD135:BD145)*'3n DRC'!AE58)+(SUM(ElecMulti_PPM_Benchmark!BD135:BD145)*'3n DRC'!$G$17)+'3n DRC'!AE40))</f>
        <v>-</v>
      </c>
      <c r="BE146" s="35" t="str">
        <f>(IF(BE138="-","-",(SUM(BE135:BE145)*'3n DRC'!AF58)+(SUM(ElecMulti_PPM_Benchmark!BE135:BE145)*'3n DRC'!$G$17)+'3n DRC'!AF40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Multi_PPM_Benchmark!G147/SUM(ElecMulti_PPM_Benchmark!G135:G144)))</f>
        <v>1.6766429246831682</v>
      </c>
      <c r="H147" s="35">
        <f>IF(H138="-","-",SUM(H135:H144)*(ElecMulti_PPM_Benchmark!H147/SUM(ElecMulti_PPM_Benchmark!H135:H144)))</f>
        <v>1.6790815643450077</v>
      </c>
      <c r="I147" s="35">
        <f>IF(I138="-","-",SUM(I135:I144)*(ElecMulti_PPM_Benchmark!I147/SUM(ElecMulti_PPM_Benchmark!I135:I144)))</f>
        <v>1.8363738033152017</v>
      </c>
      <c r="J147" s="35">
        <f>IF(J138="-","-",SUM(J135:J144)*(ElecMulti_PPM_Benchmark!J147/SUM(ElecMulti_PPM_Benchmark!J135:J144)))</f>
        <v>1.8436897223007203</v>
      </c>
      <c r="K147" s="35">
        <f>IF(K138="-","-",SUM(K135:K144)*(ElecMulti_PPM_Benchmark!K147/SUM(ElecMulti_PPM_Benchmark!K135:K144)))</f>
        <v>1.6947271711103193</v>
      </c>
      <c r="L147" s="35">
        <f>IF(L138="-","-",SUM(L135:L144)*(ElecMulti_PPM_Benchmark!L147/SUM(ElecMulti_PPM_Benchmark!L135:L144)))</f>
        <v>1.7080398374410315</v>
      </c>
      <c r="M147" s="35">
        <f>IF(M138="-","-",SUM(M135:M144)*(ElecMulti_PPM_Benchmark!M147/SUM(ElecMulti_PPM_Benchmark!M135:M144)))</f>
        <v>1.7631619012441706</v>
      </c>
      <c r="N147" s="35">
        <f>IF(N138="-","-",SUM(N135:N144)*(ElecMulti_PPM_Benchmark!N147/SUM(ElecMulti_PPM_Benchmark!N135:N144)))</f>
        <v>1.7751460175509353</v>
      </c>
      <c r="O147" s="27"/>
      <c r="P147" s="35">
        <f>IF(P138="-","-",SUM(P135:P144)*(ElecMulti_PPM_Benchmark!P147/SUM(ElecMulti_PPM_Benchmark!P135:P144)))</f>
        <v>1.7751460175509353</v>
      </c>
      <c r="Q147" s="35">
        <f>IF(Q138="-","-",SUM(Q135:Q144)*(ElecMulti_PPM_Benchmark!Q147/SUM(ElecMulti_PPM_Benchmark!Q135:Q144)))</f>
        <v>1.8409068552637402</v>
      </c>
      <c r="R147" s="35">
        <f>IF(R138="-","-",SUM(R135:R144)*(ElecMulti_PPM_Benchmark!R147/SUM(ElecMulti_PPM_Benchmark!R135:R144)))</f>
        <v>1.8471469247716503</v>
      </c>
      <c r="S147" s="35">
        <f>IF(S138="-","-",SUM(S135:S144)*(ElecMulti_PPM_Benchmark!S147/SUM(ElecMulti_PPM_Benchmark!S135:S144)))</f>
        <v>1.9024528277871942</v>
      </c>
      <c r="T147" s="35">
        <f>IF(T138="-","-",SUM(T135:T144)*(ElecMulti_PPM_Benchmark!T147/SUM(ElecMulti_PPM_Benchmark!T135:T144)))</f>
        <v>1.8883690890058096</v>
      </c>
      <c r="U147" s="35">
        <f>IF(U138="-","-",SUM(U135:U144)*(ElecMulti_PPM_Benchmark!U147/SUM(ElecMulti_PPM_Benchmark!U135:U144)))</f>
        <v>1.8318131698920121</v>
      </c>
      <c r="V147" s="35">
        <f>IF(V138="-","-",SUM(V135:V144)*(ElecMulti_PPM_Benchmark!V147/SUM(ElecMulti_PPM_Benchmark!V135:V144)))</f>
        <v>1.8594216328850519</v>
      </c>
      <c r="W147" s="35">
        <f>IF(W138="-","-",SUM(W135:W144)*(ElecMulti_PPM_Benchmark!W147/SUM(ElecMulti_PPM_Benchmark!W135:W144)))</f>
        <v>3.0597398738222932</v>
      </c>
      <c r="X147" s="27"/>
      <c r="Y147" s="35">
        <f>IF(Y138="-","-",SUM(Y135:Y144)*(ElecMulti_PPM_Benchmark!Y147/SUM(ElecMulti_PPM_Benchmark!Y135:Y144)))</f>
        <v>3.1342465048061716</v>
      </c>
      <c r="Z147" s="35">
        <f>IF(Z138="-","-",SUM(Z135:Z144)*(ElecMulti_PPM_Benchmark!Z147/SUM(ElecMulti_PPM_Benchmark!Z135:Z144)))</f>
        <v>3.1342465048061716</v>
      </c>
      <c r="AA147" s="35">
        <f>IF(AA138="-","-",SUM(AA135:AA144)*(ElecMulti_PPM_Benchmark!AA147/SUM(ElecMulti_PPM_Benchmark!AA135:AA144)))</f>
        <v>3.4370891410655915</v>
      </c>
      <c r="AB147" s="35">
        <f>IF(AB138="-","-",SUM(AB135:AB144)*(ElecMulti_PPM_Benchmark!AB147/SUM(ElecMulti_PPM_Benchmark!AB135:AB144)))</f>
        <v>3.4370891410655915</v>
      </c>
      <c r="AC147" s="35">
        <f>IF(AC138="-","-",SUM(AC135:AC144)*(ElecMulti_PPM_Benchmark!AC147/SUM(ElecMulti_PPM_Benchmark!AC135:AC144)))</f>
        <v>4.0724707916140259</v>
      </c>
      <c r="AD147" s="35">
        <f>IF(AD138="-","-",SUM(AD135:AD144)*(ElecMulti_PPM_Benchmark!AD147/SUM(ElecMulti_PPM_Benchmark!AD135:AD144)))</f>
        <v>4.0094188234650776</v>
      </c>
      <c r="AE147" s="35">
        <f>IF(AE138="-","-",SUM(AE135:AE144)*(ElecMulti_PPM_Benchmark!AE147/SUM(ElecMulti_PPM_Benchmark!AE135:AE144)))</f>
        <v>4.8942944160500712</v>
      </c>
      <c r="AF147" s="35">
        <f>IF(AF138="-","-",SUM(AF135:AF144)*(ElecMulti_PPM_Benchmark!AF147/SUM(ElecMulti_PPM_Benchmark!AF135:AF144)))</f>
        <v>5.0574016282363008</v>
      </c>
      <c r="AG147" s="35">
        <f>IF(AG138="-","-",SUM(AG135:AG144)*(ElecMulti_PPM_Benchmark!AG147/SUM(ElecMulti_PPM_Benchmark!AG135:AG144)))</f>
        <v>5.1728708614796304</v>
      </c>
      <c r="AH147" s="35">
        <f>IF(AH138="-","-",SUM(AH135:AH144)*(ElecMulti_PPM_Benchmark!AH147/SUM(ElecMulti_PPM_Benchmark!AH135:AH144)))</f>
        <v>5.1385393798673595</v>
      </c>
      <c r="AI147" s="35">
        <f>IF(AI138="-","-",SUM(AI135:AI144)*(ElecMulti_PPM_Benchmark!AI147/SUM(ElecMulti_PPM_Benchmark!AI135:AI144)))</f>
        <v>4.3026688866748444</v>
      </c>
      <c r="AJ147" s="35">
        <f>IF(AJ138="-","-",SUM(AJ135:AJ146)*(ElecMulti_PPM_Benchmark!AJ147/SUM(ElecMulti_PPM_Benchmark!AJ135:AJ146)))</f>
        <v>4.4225464271754538</v>
      </c>
      <c r="AK147" s="35">
        <f>IF(AK138="-","-",SUM(AK135:AK146)*(ElecMulti_PPM_Benchmark!AK147/SUM(ElecMulti_PPM_Benchmark!AK135:AK146)))</f>
        <v>4.4139841877744042</v>
      </c>
      <c r="AL147" s="35">
        <f>IF(AL138="-","-",SUM(AL135:AL146)*(ElecMulti_PPM_Benchmark!AL147/SUM(ElecMulti_PPM_Benchmark!AL135:AL146)))</f>
        <v>4.5279718146052019</v>
      </c>
      <c r="AM147" s="35">
        <f>IF(AM138="-","-",SUM(AM135:AM146)*(ElecMulti_PPM_Benchmark!AM147/SUM(ElecMulti_PPM_Benchmark!AM135:AM146)))</f>
        <v>5.1623279948663514</v>
      </c>
      <c r="AN147" s="35" t="str">
        <f>IF(AN138="-","-",SUM(AN135:AN146)*(ElecMulti_PPM_Benchmark!AN147/SUM(ElecMulti_PPM_Benchmark!AN135:AN146)))</f>
        <v>-</v>
      </c>
      <c r="AO147" s="35" t="str">
        <f>IF(AO138="-","-",SUM(AO135:AO146)*(ElecMulti_PPM_Benchmark!AO147/SUM(ElecMulti_PPM_Benchmark!AO135:AO146)))</f>
        <v>-</v>
      </c>
      <c r="AP147" s="35" t="str">
        <f>IF(AP138="-","-",SUM(AP135:AP146)*(ElecMulti_PPM_Benchmark!AP147/SUM(ElecMulti_PPM_Benchmark!AP135:AP146)))</f>
        <v>-</v>
      </c>
      <c r="AQ147" s="35" t="str">
        <f>IF(AQ138="-","-",SUM(AQ135:AQ146)*(ElecMulti_PPM_Benchmark!AQ147/SUM(ElecMulti_PPM_Benchmark!AQ135:AQ146)))</f>
        <v>-</v>
      </c>
      <c r="AR147" s="35" t="str">
        <f>IF(AR138="-","-",SUM(AR135:AR146)*(ElecMulti_PPM_Benchmark!AR147/SUM(ElecMulti_PPM_Benchmark!AR135:AR146)))</f>
        <v>-</v>
      </c>
      <c r="AS147" s="35" t="str">
        <f>IF(AS138="-","-",SUM(AS135:AS146)*(ElecMulti_PPM_Benchmark!AS147/SUM(ElecMulti_PPM_Benchmark!AS135:AS146)))</f>
        <v>-</v>
      </c>
      <c r="AT147" s="35" t="str">
        <f>IF(AT138="-","-",SUM(AT135:AT146)*(ElecMulti_PPM_Benchmark!AT147/SUM(ElecMulti_PPM_Benchmark!AT135:AT146)))</f>
        <v>-</v>
      </c>
      <c r="AU147" s="35" t="str">
        <f>IF(AU138="-","-",SUM(AU135:AU146)*(ElecMulti_PPM_Benchmark!AU147/SUM(ElecMulti_PPM_Benchmark!AU135:AU146)))</f>
        <v>-</v>
      </c>
      <c r="AV147" s="35" t="str">
        <f>IF(AV138="-","-",SUM(AV135:AV146)*(ElecMulti_PPM_Benchmark!AV147/SUM(ElecMulti_PPM_Benchmark!AV135:AV146)))</f>
        <v>-</v>
      </c>
      <c r="AW147" s="35" t="str">
        <f>IF(AW138="-","-",SUM(AW135:AW146)*(ElecMulti_PPM_Benchmark!AW147/SUM(ElecMulti_PPM_Benchmark!AW135:AW146)))</f>
        <v>-</v>
      </c>
      <c r="AX147" s="35" t="str">
        <f>IF(AX138="-","-",SUM(AX135:AX146)*(ElecMulti_PPM_Benchmark!AX147/SUM(ElecMulti_PPM_Benchmark!AX135:AX146)))</f>
        <v>-</v>
      </c>
      <c r="AY147" s="35" t="str">
        <f>IF(AY138="-","-",SUM(AY135:AY146)*(ElecMulti_PPM_Benchmark!AY147/SUM(ElecMulti_PPM_Benchmark!AY135:AY146)))</f>
        <v>-</v>
      </c>
      <c r="AZ147" s="35" t="str">
        <f>IF(AZ138="-","-",SUM(AZ135:AZ146)*(ElecMulti_PPM_Benchmark!AZ147/SUM(ElecMulti_PPM_Benchmark!AZ135:AZ146)))</f>
        <v>-</v>
      </c>
      <c r="BA147" s="35" t="str">
        <f>IF(BA138="-","-",SUM(BA135:BA146)*(ElecMulti_PPM_Benchmark!BA147/SUM(ElecMulti_PPM_Benchmark!BA135:BA146)))</f>
        <v>-</v>
      </c>
      <c r="BB147" s="35" t="str">
        <f>IF(BB138="-","-",SUM(BB135:BB146)*(ElecMulti_PPM_Benchmark!BB147/SUM(ElecMulti_PPM_Benchmark!BB135:BB146)))</f>
        <v>-</v>
      </c>
      <c r="BC147" s="35" t="str">
        <f>IF(BC138="-","-",SUM(BC135:BC146)*(ElecMulti_PPM_Benchmark!BC147/SUM(ElecMulti_PPM_Benchmark!BC135:BC146)))</f>
        <v>-</v>
      </c>
      <c r="BD147" s="35" t="str">
        <f>IF(BD138="-","-",SUM(BD135:BD146)*(ElecMulti_PPM_Benchmark!BD147/SUM(ElecMulti_PPM_Benchmark!BD135:BD146)))</f>
        <v>-</v>
      </c>
      <c r="BE147" s="35" t="str">
        <f>IF(BE138="-","-",SUM(BE135:BE146)*(ElecMulti_PPM_Benchmark!BE147/SUM(ElecMulti_PPM_Benchmark!BE135:BE146)))</f>
        <v>-</v>
      </c>
      <c r="BF147" s="25"/>
    </row>
    <row r="148" spans="1:58" s="26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0)</f>
        <v>1.0413532478571814</v>
      </c>
      <c r="H148" s="35">
        <f>IF(H140="-","-",SUM(H135:H138,H140:H147)*'3l HAP'!$E$10)</f>
        <v>1.0432324114646192</v>
      </c>
      <c r="I148" s="35">
        <f>IF(I140="-","-",SUM(I135:I138,I140:I147)*'3l HAP'!$E$10)</f>
        <v>1.0492225639350206</v>
      </c>
      <c r="J148" s="35">
        <f>IF(J140="-","-",SUM(J135:J138,J140:J147)*'3l HAP'!$E$10)</f>
        <v>1.0548600547573339</v>
      </c>
      <c r="K148" s="35">
        <f>IF(K140="-","-",SUM(K135:K138,K140:K147)*'3l HAP'!$E$10)</f>
        <v>1.0649077186769405</v>
      </c>
      <c r="L148" s="35">
        <f>IF(L140="-","-",SUM(L135:L138,L140:L147)*'3l HAP'!$E$10)</f>
        <v>1.0751661748474455</v>
      </c>
      <c r="M148" s="35">
        <f>IF(M140="-","-",SUM(M135:M138,M140:M147)*'3l HAP'!$E$10)</f>
        <v>1.1219172312048677</v>
      </c>
      <c r="N148" s="35">
        <f>IF(N140="-","-",SUM(N135:N138,N140:N147)*'3l HAP'!$E$10)</f>
        <v>1.1311519351192563</v>
      </c>
      <c r="O148" s="27"/>
      <c r="P148" s="35">
        <f>IF(P140="-","-",SUM(P135:P138,P140:P147)*'3l HAP'!$E$10)</f>
        <v>1.1311519351192563</v>
      </c>
      <c r="Q148" s="35">
        <f>IF(Q140="-","-",SUM(Q135:Q138,Q140:Q147)*'3l HAP'!$E$10)</f>
        <v>1.170069108291069</v>
      </c>
      <c r="R148" s="35">
        <f>IF(R140="-","-",SUM(R135:R138,R140:R147)*'3l HAP'!$E$10)</f>
        <v>1.1748775724978313</v>
      </c>
      <c r="S148" s="35">
        <f>IF(S140="-","-",SUM(S135:S138,S140:S147)*'3l HAP'!$E$10)</f>
        <v>1.2073415859235197</v>
      </c>
      <c r="T148" s="35">
        <f>IF(T140="-","-",SUM(T135:T138,T140:T147)*'3l HAP'!$E$10)</f>
        <v>1.1964889578010545</v>
      </c>
      <c r="U148" s="35">
        <f>IF(U140="-","-",SUM(U135:U138,U140:U147)*'3l HAP'!$E$10)</f>
        <v>1.1983318776840486</v>
      </c>
      <c r="V148" s="35">
        <f>IF(V140="-","-",SUM(V135:V138,V140:V147)*'3l HAP'!$E$10)</f>
        <v>1.2196063692481998</v>
      </c>
      <c r="W148" s="35">
        <f>IF(W140="-","-",SUM(W135:W138,W140:W147)*'3l HAP'!$E$10)</f>
        <v>1.3044746558080074</v>
      </c>
      <c r="X148" s="27"/>
      <c r="Y148" s="35">
        <f>IF(Y140="-","-",SUM(Y135:Y138,Y140:Y147)*'3l HAP'!$E$10)</f>
        <v>1.3618878733688511</v>
      </c>
      <c r="Z148" s="35">
        <f>IF(Z140="-","-",SUM(Z135:Z138,Z140:Z147)*'3l HAP'!$E$10)</f>
        <v>1.3618878733688511</v>
      </c>
      <c r="AA148" s="35">
        <f>IF(AA140="-","-",SUM(AA135:AA138,AA140:AA147)*'3l HAP'!$E$10)</f>
        <v>1.4244374395842734</v>
      </c>
      <c r="AB148" s="35">
        <f>IF(AB140="-","-",SUM(AB135:AB138,AB140:AB147)*'3l HAP'!$E$10)</f>
        <v>1.4244374395842734</v>
      </c>
      <c r="AC148" s="35">
        <f>IF(AC140="-","-",SUM(AC135:AC138,AC140:AC147)*'3l HAP'!$E$10)</f>
        <v>1.5281694409304776</v>
      </c>
      <c r="AD148" s="35">
        <f>IF(AD140="-","-",SUM(AD135:AD138,AD140:AD147)*'3l HAP'!$E$10)</f>
        <v>1.5272462970648089</v>
      </c>
      <c r="AE148" s="35">
        <f>IF(AE140="-","-",SUM(AE135:AE138,AE140:AE147)*'3l HAP'!$E$10)</f>
        <v>1.5667097915871864</v>
      </c>
      <c r="AF148" s="35">
        <f>IF(AF140="-","-",SUM(AF135:AF138,AF140:AF147)*'3l HAP'!$E$10)</f>
        <v>1.569097844280805</v>
      </c>
      <c r="AG148" s="35">
        <f>IF(AG140="-","-",SUM(AG135:AG138,AG140:AG147)*'3l HAP'!$E$10)</f>
        <v>1.5818727522384388</v>
      </c>
      <c r="AH148" s="35">
        <f>IF(AH140="-","-",SUM(AH135:AH138,AH140:AH147)*'3l HAP'!$E$10)</f>
        <v>1.5813701050161533</v>
      </c>
      <c r="AI148" s="35">
        <f>IF(AI140="-","-",SUM(AI135:AI138,AI140:AI147)*'3l HAP'!$E$10)</f>
        <v>1.5821750952148528</v>
      </c>
      <c r="AJ148" s="35">
        <f>IF(AJ141="-","-",SUM(AJ135:AJ138,AJ140:AJ147)*'3l HAP'!$E$10)</f>
        <v>1.6108787015198698</v>
      </c>
      <c r="AK148" s="35">
        <f>IF(AK141="-","-",SUM(AK135:AK138,AK140:AK147)*'3l HAP'!$E$10)</f>
        <v>1.7268117262665528</v>
      </c>
      <c r="AL148" s="35">
        <f>IF(AL141="-","-",SUM(AL135:AL138,AL140:AL147)*'3l HAP'!$E$10)</f>
        <v>1.7772846753419735</v>
      </c>
      <c r="AM148" s="35">
        <f>IF(AM141="-","-",SUM(AM135:AM138,AM140:AM147)*'3l HAP'!$E$10)</f>
        <v>1.4742256684915465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40">IF(G140="-","-",SUM(G135:G148))</f>
        <v>89.285681255314429</v>
      </c>
      <c r="H149" s="35">
        <f t="shared" si="40"/>
        <v>89.415909821793093</v>
      </c>
      <c r="I149" s="35">
        <f t="shared" si="40"/>
        <v>97.700435447960757</v>
      </c>
      <c r="J149" s="35">
        <f t="shared" si="40"/>
        <v>98.091121147396763</v>
      </c>
      <c r="K149" s="35">
        <f t="shared" si="40"/>
        <v>90.261037776524105</v>
      </c>
      <c r="L149" s="35">
        <f t="shared" si="40"/>
        <v>90.971962592267388</v>
      </c>
      <c r="M149" s="35">
        <f t="shared" si="40"/>
        <v>93.91987370308982</v>
      </c>
      <c r="N149" s="35">
        <f t="shared" si="40"/>
        <v>94.559851109988216</v>
      </c>
      <c r="O149" s="27"/>
      <c r="P149" s="35">
        <f t="shared" ref="P149:W149" si="41">IF(P140="-","-",SUM(P135:P148))</f>
        <v>94.559851109988216</v>
      </c>
      <c r="Q149" s="35">
        <f t="shared" si="41"/>
        <v>98.05986357527209</v>
      </c>
      <c r="R149" s="35">
        <f t="shared" si="41"/>
        <v>98.393096614764858</v>
      </c>
      <c r="S149" s="35">
        <f t="shared" si="41"/>
        <v>101.33639642668027</v>
      </c>
      <c r="T149" s="35">
        <f t="shared" si="41"/>
        <v>100.58429469518612</v>
      </c>
      <c r="U149" s="35">
        <f t="shared" si="41"/>
        <v>97.609511522793554</v>
      </c>
      <c r="V149" s="35">
        <f t="shared" si="41"/>
        <v>99.083862413794307</v>
      </c>
      <c r="W149" s="35">
        <f t="shared" si="41"/>
        <v>162.34334886576687</v>
      </c>
      <c r="X149" s="27"/>
      <c r="Y149" s="35">
        <f t="shared" ref="Y149:AC149" si="42">IF(Y140="-","-",SUM(Y135:Y148))</f>
        <v>166.3221620943136</v>
      </c>
      <c r="Z149" s="35">
        <f t="shared" si="42"/>
        <v>166.3221620943136</v>
      </c>
      <c r="AA149" s="35">
        <f t="shared" si="42"/>
        <v>182.32379119576714</v>
      </c>
      <c r="AB149" s="35">
        <f t="shared" si="42"/>
        <v>182.32379119576714</v>
      </c>
      <c r="AC149" s="35">
        <f t="shared" si="42"/>
        <v>189.51255846425386</v>
      </c>
      <c r="AD149" s="35">
        <f t="shared" ref="AD149:AI149" si="43">IF(AD140="-","-",SUM(AD135:AD148))</f>
        <v>189.44858335223924</v>
      </c>
      <c r="AE149" s="35">
        <f t="shared" si="43"/>
        <v>219.74898662221256</v>
      </c>
      <c r="AF149" s="35">
        <f t="shared" si="43"/>
        <v>219.91448188709242</v>
      </c>
      <c r="AG149" s="35">
        <f t="shared" si="43"/>
        <v>220.79980019766148</v>
      </c>
      <c r="AH149" s="35">
        <f t="shared" si="43"/>
        <v>220.76496606882694</v>
      </c>
      <c r="AI149" s="35">
        <f t="shared" si="43"/>
        <v>186.49505797274051</v>
      </c>
      <c r="AJ149" s="35">
        <f t="shared" ref="AJ149:BE149" si="44">IF(AJ141="-","-",SUM(AJ135:AJ148))</f>
        <v>188.48425651142836</v>
      </c>
      <c r="AK149" s="35">
        <f t="shared" si="44"/>
        <v>196.51857111849066</v>
      </c>
      <c r="AL149" s="35">
        <f t="shared" si="44"/>
        <v>200.0164144026129</v>
      </c>
      <c r="AM149" s="35">
        <f t="shared" si="44"/>
        <v>218.29641245092083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62="-","-",'3c AA'!J162)</f>
        <v>-</v>
      </c>
      <c r="H152" s="106" t="str">
        <f>IF('3c AA'!K162="-","-",'3c AA'!K162)</f>
        <v>-</v>
      </c>
      <c r="I152" s="106" t="str">
        <f>IF('3c AA'!L162="-","-",'3c AA'!L162)</f>
        <v>-</v>
      </c>
      <c r="J152" s="106" t="str">
        <f>IF('3c AA'!M162="-","-",'3c AA'!M162)</f>
        <v>-</v>
      </c>
      <c r="K152" s="106" t="str">
        <f>IF('3c AA'!N162="-","-",'3c AA'!N162)</f>
        <v>-</v>
      </c>
      <c r="L152" s="106" t="str">
        <f>IF('3c AA'!O162="-","-",'3c AA'!O162)</f>
        <v>-</v>
      </c>
      <c r="M152" s="106" t="str">
        <f>IF('3c AA'!P162="-","-",'3c AA'!P162)</f>
        <v>-</v>
      </c>
      <c r="N152" s="106" t="str">
        <f>IF('3c AA'!Q162="-","-",'3c AA'!Q162)</f>
        <v>-</v>
      </c>
      <c r="O152" s="27"/>
      <c r="P152" s="106" t="str">
        <f>IF('3c AA'!S162="-","-",'3c AA'!S162)</f>
        <v>-</v>
      </c>
      <c r="Q152" s="106" t="str">
        <f>IF('3c AA'!T162="-","-",'3c AA'!T162)</f>
        <v>-</v>
      </c>
      <c r="R152" s="106" t="str">
        <f>IF('3c AA'!U162="-","-",'3c AA'!U162)</f>
        <v>-</v>
      </c>
      <c r="S152" s="106" t="str">
        <f>IF('3c AA'!V162="-","-",'3c AA'!V162)</f>
        <v>-</v>
      </c>
      <c r="T152" s="106">
        <f>IF('3c AA'!W162="-","-",'3c AA'!W162)</f>
        <v>0</v>
      </c>
      <c r="U152" s="106">
        <f>IF('3c AA'!X162="-","-",'3c AA'!X162)</f>
        <v>0</v>
      </c>
      <c r="V152" s="106">
        <f>IF('3c AA'!Y162="-","-",'3c AA'!Y162)</f>
        <v>0</v>
      </c>
      <c r="W152" s="106" t="str">
        <f>IF('3c AA'!Z162="-","-",'3c AA'!Z162)</f>
        <v>-</v>
      </c>
      <c r="X152" s="27"/>
      <c r="Y152" s="106">
        <f>IF('3c AA'!AB162="-","-",'3c AA'!AB162)</f>
        <v>0</v>
      </c>
      <c r="Z152" s="106">
        <f>IF('3c AA'!AC162="-","-",'3c AA'!AC162)</f>
        <v>0</v>
      </c>
      <c r="AA152" s="106">
        <f>IF('3c AA'!AD162="-","-",'3c AA'!AD162)</f>
        <v>0</v>
      </c>
      <c r="AB152" s="106">
        <f>IF('3c AA'!AE162="-","-",'3c AA'!AE162)</f>
        <v>0</v>
      </c>
      <c r="AC152" s="106">
        <f>IF('3c AA'!AF162="-","-",'3c AA'!AF162)</f>
        <v>4.3827690078309374</v>
      </c>
      <c r="AD152" s="106">
        <f>IF('3c AA'!AG162="-","-",'3c AA'!AG162)</f>
        <v>4.3827690078309374</v>
      </c>
      <c r="AE152" s="106">
        <f>IF('3c AA'!AH162="-","-",'3c AA'!AH162)</f>
        <v>4.3827690078309374</v>
      </c>
      <c r="AF152" s="106">
        <f>IF('3c AA'!AI162="-","-",'3c AA'!AI162)</f>
        <v>4.3827690078309374</v>
      </c>
      <c r="AG152" s="106">
        <f>IF('3c AA'!AJ162="-","-",'3c AA'!AJ162)</f>
        <v>4.3827690078309374</v>
      </c>
      <c r="AH152" s="106">
        <f>IF('3c AA'!AK162="-","-",'3c AA'!AK162)</f>
        <v>4.3827690078309374</v>
      </c>
      <c r="AI152" s="106">
        <f>IF('3c AA'!AL162="-","-",'3c AA'!AL162)</f>
        <v>4.3827690078309374</v>
      </c>
      <c r="AJ152" s="106">
        <f>IF('3c AA'!AM162="-","-",'3c AA'!AM162)</f>
        <v>0</v>
      </c>
      <c r="AK152" s="106">
        <f>IF('3c AA'!AN162="-","-",'3c AA'!AN162)</f>
        <v>0</v>
      </c>
      <c r="AL152" s="106">
        <f>IF('3c AA'!AO162="-","-",'3c AA'!AO162)</f>
        <v>0</v>
      </c>
      <c r="AM152" s="106">
        <f>IF('3c AA'!AP162="-","-",'3c AA'!AP162)</f>
        <v>0</v>
      </c>
      <c r="AN152" s="106" t="str">
        <f>IF('3c AA'!AQ162="-","-",'3c AA'!AQ162)</f>
        <v>-</v>
      </c>
      <c r="AO152" s="106" t="str">
        <f>IF('3c AA'!AR162="-","-",'3c AA'!AR162)</f>
        <v>-</v>
      </c>
      <c r="AP152" s="106" t="str">
        <f>IF('3c AA'!AS162="-","-",'3c AA'!AS162)</f>
        <v>-</v>
      </c>
      <c r="AQ152" s="106" t="str">
        <f>IF('3c AA'!AT162="-","-",'3c AA'!AT162)</f>
        <v>-</v>
      </c>
      <c r="AR152" s="106" t="str">
        <f>IF('3c AA'!AU162="-","-",'3c AA'!AU162)</f>
        <v>-</v>
      </c>
      <c r="AS152" s="106" t="str">
        <f>IF('3c AA'!AV162="-","-",'3c AA'!AV162)</f>
        <v>-</v>
      </c>
      <c r="AT152" s="106" t="str">
        <f>IF('3c AA'!AW162="-","-",'3c AA'!AW162)</f>
        <v>-</v>
      </c>
      <c r="AU152" s="106" t="str">
        <f>IF('3c AA'!AX162="-","-",'3c AA'!AX162)</f>
        <v>-</v>
      </c>
      <c r="AV152" s="106" t="str">
        <f>IF('3c AA'!AY162="-","-",'3c AA'!AY162)</f>
        <v>-</v>
      </c>
      <c r="AW152" s="106" t="str">
        <f>IF('3c AA'!AZ162="-","-",'3c AA'!AZ162)</f>
        <v>-</v>
      </c>
      <c r="AX152" s="106" t="str">
        <f>IF('3c AA'!BA162="-","-",'3c AA'!BA162)</f>
        <v>-</v>
      </c>
      <c r="AY152" s="106" t="str">
        <f>IF('3c AA'!BB162="-","-",'3c AA'!BB162)</f>
        <v>-</v>
      </c>
      <c r="AZ152" s="106" t="str">
        <f>IF('3c AA'!BC162="-","-",'3c AA'!BC162)</f>
        <v>-</v>
      </c>
      <c r="BA152" s="106" t="str">
        <f>IF('3c AA'!BD162="-","-",'3c AA'!BD162)</f>
        <v>-</v>
      </c>
      <c r="BB152" s="106" t="str">
        <f>IF('3c AA'!BE162="-","-",'3c AA'!BE162)</f>
        <v>-</v>
      </c>
      <c r="BC152" s="106" t="str">
        <f>IF('3c AA'!BF162="-","-",'3c AA'!BF162)</f>
        <v>-</v>
      </c>
      <c r="BD152" s="106" t="str">
        <f>IF('3c AA'!BG162="-","-",'3c AA'!BG162)</f>
        <v>-</v>
      </c>
      <c r="BE152" s="106" t="str">
        <f>IF('3c AA'!BH162="-","-",'3c AA'!BH162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 t="str">
        <f>'3d PC'!AN64</f>
        <v>-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>
        <f>IF('3i SMNCC'!AI$64="-","-",'3i SMNCC'!AI$64)</f>
        <v>-5.2275331950000004</v>
      </c>
      <c r="AN156" s="106" t="str">
        <f>IF('3i SMNCC'!AJ$64="-","-",'3i SMNCC'!AJ$64)</f>
        <v>-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7*('3g CPIH'!C$17/'3g CPIH'!$G$17))</f>
        <v>23.857918590998043</v>
      </c>
      <c r="H158" s="106">
        <f>IF('3g CPIH'!D$17="-","-",'3j PAAC PAP'!$G$17*('3g CPIH'!D$17/'3g CPIH'!$G$17))</f>
        <v>23.905682191780819</v>
      </c>
      <c r="I158" s="106">
        <f>IF('3g CPIH'!E$17="-","-",'3j PAAC PAP'!$G$17*('3g CPIH'!E$17/'3g CPIH'!$G$17))</f>
        <v>23.977327592954992</v>
      </c>
      <c r="J158" s="106">
        <f>IF('3g CPIH'!F$17="-","-",'3j PAAC PAP'!$G$17*('3g CPIH'!F$17/'3g CPIH'!$G$17))</f>
        <v>24.120618395303325</v>
      </c>
      <c r="K158" s="106">
        <f>IF('3g CPIH'!G$17="-","-",'3j PAAC PAP'!$G$17*('3g CPIH'!G$17/'3g CPIH'!$G$17))</f>
        <v>24.4072</v>
      </c>
      <c r="L158" s="106">
        <f>IF('3g CPIH'!H$17="-","-",'3j PAAC PAP'!$G$17*('3g CPIH'!H$17/'3g CPIH'!$G$17))</f>
        <v>24.717663405088064</v>
      </c>
      <c r="M158" s="106">
        <f>IF('3g CPIH'!I$17="-","-",'3j PAAC PAP'!$G$17*('3g CPIH'!I$17/'3g CPIH'!$G$17))</f>
        <v>25.075890410958902</v>
      </c>
      <c r="N158" s="106">
        <f>IF('3g CPIH'!J$17="-","-",'3j PAAC PAP'!$G$17*('3g CPIH'!J$17/'3g CPIH'!$G$17))</f>
        <v>25.290826614481411</v>
      </c>
      <c r="O158" s="27"/>
      <c r="P158" s="106">
        <f>IF('3g CPIH'!L$17="-","-",'3j PAAC PAP'!$G$17*('3g CPIH'!L$17/'3g CPIH'!$G$17))</f>
        <v>25.290826614481411</v>
      </c>
      <c r="Q158" s="106">
        <f>IF('3g CPIH'!M$17="-","-",'3j PAAC PAP'!$G$17*('3g CPIH'!M$17/'3g CPIH'!$G$17))</f>
        <v>25.577408219178082</v>
      </c>
      <c r="R158" s="106">
        <f>IF('3g CPIH'!N$17="-","-",'3j PAAC PAP'!$G$17*('3g CPIH'!N$17/'3g CPIH'!$G$17))</f>
        <v>25.768462622309197</v>
      </c>
      <c r="S158" s="106">
        <f>IF('3g CPIH'!O$17="-","-",'3j PAAC PAP'!$G$17*('3g CPIH'!O$17/'3g CPIH'!$G$17))</f>
        <v>25.911753424657533</v>
      </c>
      <c r="T158" s="106">
        <f>IF('3g CPIH'!P$17="-","-",'3j PAAC PAP'!$G$17*('3g CPIH'!P$17/'3g CPIH'!$G$17))</f>
        <v>25.983398825831699</v>
      </c>
      <c r="U158" s="106">
        <f>IF('3g CPIH'!Q$17="-","-",'3j PAAC PAP'!$G$17*('3g CPIH'!Q$17/'3g CPIH'!$G$17))</f>
        <v>26.126689628180038</v>
      </c>
      <c r="V158" s="106">
        <f>IF('3g CPIH'!R$17="-","-",'3j PAAC PAP'!$G$17*('3g CPIH'!R$17/'3g CPIH'!$G$17))</f>
        <v>26.604325636007829</v>
      </c>
      <c r="W158" s="106">
        <f>IF('3g CPIH'!S$17="-","-",'3j PAAC PAP'!$G$17*('3g CPIH'!S$17/'3g CPIH'!$G$17))</f>
        <v>27.39242504892368</v>
      </c>
      <c r="X158" s="27"/>
      <c r="Y158" s="106">
        <f>IF('3g CPIH'!U$17="-","-",'3j PAAC PAP'!$G$17*('3g CPIH'!U$17/'3g CPIH'!$G$17))</f>
        <v>28.777569471624265</v>
      </c>
      <c r="Z158" s="106">
        <f>IF('3g CPIH'!V$17="-","-",'3j PAAC PAP'!$G$17*('3g CPIH'!V$17/'3g CPIH'!$G$17))</f>
        <v>28.777569471624265</v>
      </c>
      <c r="AA158" s="106">
        <f>IF('3g CPIH'!W$17="-","-",'3j PAAC PAP'!$G$17*('3g CPIH'!W$17/'3g CPIH'!$G$17))</f>
        <v>29.923895890410957</v>
      </c>
      <c r="AB158" s="106">
        <f>IF('3g CPIH'!X$17="-","-",'3j PAAC PAP'!$G$17*('3g CPIH'!X$17/'3g CPIH'!$G$17))</f>
        <v>29.923895890410957</v>
      </c>
      <c r="AC158" s="106">
        <f>IF('3g CPIH'!Y$17="-","-",'3j PAAC PAP'!$G$17*('3g CPIH'!Y$17/'3g CPIH'!$G$17))</f>
        <v>30.903049706457924</v>
      </c>
      <c r="AD158" s="106">
        <f>IF('3g CPIH'!Z$17="-","-",'3j PAAC PAP'!$G$17*('3g CPIH'!Z$17/'3g CPIH'!$G$17))</f>
        <v>30.903049706457924</v>
      </c>
      <c r="AE158" s="106">
        <f>IF('3g CPIH'!AA$17="-","-",'3j PAAC PAP'!$G$17*('3g CPIH'!AA$17/'3g CPIH'!$G$17))</f>
        <v>31.165749510763206</v>
      </c>
      <c r="AF158" s="106">
        <f>IF('3g CPIH'!AB$17="-","-",'3j PAAC PAP'!$G$17*('3g CPIH'!AB$17/'3g CPIH'!$G$17))</f>
        <v>31.165749510763206</v>
      </c>
      <c r="AG158" s="106">
        <f>IF('3g CPIH'!AC$17="-","-",'3j PAAC PAP'!$G$17*('3g CPIH'!AC$17/'3g CPIH'!$G$17))</f>
        <v>31.762794520547942</v>
      </c>
      <c r="AH158" s="106">
        <f>IF('3g CPIH'!AD$17="-","-",'3j PAAC PAP'!$G$17*('3g CPIH'!AD$17/'3g CPIH'!$G$17))</f>
        <v>31.762794520547942</v>
      </c>
      <c r="AI158" s="106">
        <f>IF('3g CPIH'!AE$17="-","-",'3j PAAC PAP'!$G$17*('3g CPIH'!AE$17/'3g CPIH'!$G$17))</f>
        <v>32.264312328767119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35)</f>
        <v>0</v>
      </c>
      <c r="H159" s="106">
        <f>IF(H153="-","-",SUM(H150:H156)*'3j PAAC PAP'!$G$35)</f>
        <v>0</v>
      </c>
      <c r="I159" s="106">
        <f>IF(I153="-","-",SUM(I150:I156)*'3j PAAC PAP'!$G$35)</f>
        <v>0</v>
      </c>
      <c r="J159" s="106">
        <f>IF(J153="-","-",SUM(J150:J156)*'3j PAAC PAP'!$G$35)</f>
        <v>0</v>
      </c>
      <c r="K159" s="106">
        <f>IF(K153="-","-",SUM(K150:K156)*'3j PAAC PAP'!$G$35)</f>
        <v>0</v>
      </c>
      <c r="L159" s="106">
        <f>IF(L153="-","-",SUM(L150:L156)*'3j PAAC PAP'!$G$35)</f>
        <v>0</v>
      </c>
      <c r="M159" s="106">
        <f>IF(M153="-","-",SUM(M150:M156)*'3j PAAC PAP'!$G$35)</f>
        <v>0</v>
      </c>
      <c r="N159" s="106">
        <f>IF(N153="-","-",SUM(N150:N156)*'3j PAAC PAP'!$G$35)</f>
        <v>0</v>
      </c>
      <c r="O159" s="27"/>
      <c r="P159" s="106">
        <f>IF(P153="-","-",SUM(P150:P156)*'3j PAAC PAP'!$G$35)</f>
        <v>0</v>
      </c>
      <c r="Q159" s="106">
        <f>IF(Q153="-","-",SUM(Q150:Q156)*'3j PAAC PAP'!$G$35)</f>
        <v>0</v>
      </c>
      <c r="R159" s="106">
        <f>IF(R153="-","-",SUM(R150:R156)*'3j PAAC PAP'!$G$35)</f>
        <v>0</v>
      </c>
      <c r="S159" s="106">
        <f>IF(S153="-","-",SUM(S150:S156)*'3j PAAC PAP'!$G$35)</f>
        <v>0</v>
      </c>
      <c r="T159" s="106">
        <f>IF(T153="-","-",SUM(T150:T156)*'3j PAAC PAP'!$G$35)</f>
        <v>0</v>
      </c>
      <c r="U159" s="106">
        <f>IF(U153="-","-",SUM(U150:U156)*'3j PAAC PAP'!$G$35)</f>
        <v>0</v>
      </c>
      <c r="V159" s="106">
        <f>IF(V153="-","-",SUM(V150:V156)*'3j PAAC PAP'!$G$35)</f>
        <v>0</v>
      </c>
      <c r="W159" s="106">
        <f>IF(W153="-","-",SUM(W150:W156)*'3j PAAC PAP'!$G$35)</f>
        <v>0</v>
      </c>
      <c r="X159" s="27"/>
      <c r="Y159" s="106">
        <f>IF(Y153="-","-",SUM(Y150:Y156)*'3j PAAC PAP'!$G$35)</f>
        <v>0</v>
      </c>
      <c r="Z159" s="106">
        <f>IF(Z153="-","-",SUM(Z150:Z156)*'3j PAAC PAP'!$G$35)</f>
        <v>0</v>
      </c>
      <c r="AA159" s="106">
        <f>IF(AA153="-","-",SUM(AA150:AA156)*'3j PAAC PAP'!$G$35)</f>
        <v>0</v>
      </c>
      <c r="AB159" s="106">
        <f>IF(AB153="-","-",SUM(AB150:AB156)*'3j PAAC PAP'!$G$35)</f>
        <v>0</v>
      </c>
      <c r="AC159" s="106">
        <f>IF(AC153="-","-",SUM(AC150:AC156)*'3j PAAC PAP'!$G$35)</f>
        <v>0</v>
      </c>
      <c r="AD159" s="106">
        <f>IF(AD153="-","-",SUM(AD150:AD156)*'3j PAAC PAP'!$G$35)</f>
        <v>0</v>
      </c>
      <c r="AE159" s="106">
        <f>IF(AE153="-","-",SUM(AE150:AE156)*'3j PAAC PAP'!$G$35)</f>
        <v>0</v>
      </c>
      <c r="AF159" s="106">
        <f>IF(AF153="-","-",SUM(AF150:AF156)*'3j PAAC PAP'!$G$35)</f>
        <v>0</v>
      </c>
      <c r="AG159" s="106">
        <f>IF(AG153="-","-",SUM(AG150:AG156)*'3j PAAC PAP'!$G$35)</f>
        <v>0</v>
      </c>
      <c r="AH159" s="106">
        <f>IF(AH153="-","-",SUM(AH150:AH156)*'3j PAAC PAP'!$G$35)</f>
        <v>0</v>
      </c>
      <c r="AI159" s="106">
        <f>IF(AI153="-","-",SUM(AI150:AI156)*'3j PAAC PAP'!$G$35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7*('3g CPIH'!AF$17/'3g CPIH'!$C$10))</f>
        <v>78.162243967949479</v>
      </c>
      <c r="AK160" s="106">
        <f>IF('3g CPIH'!AG$17="-","-",'3m CO'!$F$17*('3g CPIH'!AG$17/'3g CPIH'!$C$10))</f>
        <v>80.071462362429386</v>
      </c>
      <c r="AL160" s="106">
        <f>IF('3g CPIH'!AH$17="-","-",'3m CO'!$F$17*('3g CPIH'!AH$17/'3g CPIH'!$C$10))</f>
        <v>80.071462362429386</v>
      </c>
      <c r="AM160" s="106">
        <f>IF('3g CPIH'!AI$17="-","-",'3m CO'!$F$17*('3g CPIH'!AI$17/'3g CPIH'!$C$10))</f>
        <v>80.939288905374781</v>
      </c>
      <c r="AN160" s="106" t="str">
        <f>IF('3g CPIH'!AJ$17="-","-",'3m CO'!$F$17*('3g CPIH'!AJ$17/'3g CPIH'!$C$10))</f>
        <v>-</v>
      </c>
      <c r="AO160" s="106" t="str">
        <f>IF('3g CPIH'!AK$17="-","-",'3m CO'!$F$17*('3g CPIH'!AK$17/'3g CPIH'!$C$10))</f>
        <v>-</v>
      </c>
      <c r="AP160" s="106" t="str">
        <f>IF('3g CPIH'!AL$17="-","-",'3m CO'!$F$17*('3g CPIH'!AL$17/'3g CPIH'!$C$10))</f>
        <v>-</v>
      </c>
      <c r="AQ160" s="106" t="str">
        <f>IF('3g CPIH'!AM$17="-","-",'3m CO'!$F$17*('3g CPIH'!AM$17/'3g CPIH'!$C$10))</f>
        <v>-</v>
      </c>
      <c r="AR160" s="106" t="str">
        <f>IF('3g CPIH'!AN$17="-","-",'3m CO'!$F$17*('3g CPIH'!AN$17/'3g CPIH'!$C$10))</f>
        <v>-</v>
      </c>
      <c r="AS160" s="106" t="str">
        <f>IF('3g CPIH'!AO$17="-","-",'3m CO'!$F$17*('3g CPIH'!AO$17/'3g CPIH'!$C$10))</f>
        <v>-</v>
      </c>
      <c r="AT160" s="106" t="str">
        <f>IF('3g CPIH'!AP$17="-","-",'3m CO'!$F$17*('3g CPIH'!AP$17/'3g CPIH'!$C$10))</f>
        <v>-</v>
      </c>
      <c r="AU160" s="106" t="str">
        <f>IF('3g CPIH'!AQ$17="-","-",'3m CO'!$F$17*('3g CPIH'!AQ$17/'3g CPIH'!$C$10))</f>
        <v>-</v>
      </c>
      <c r="AV160" s="106" t="str">
        <f>IF('3g CPIH'!AR$17="-","-",'3m CO'!$F$17*('3g CPIH'!AR$17/'3g CPIH'!$C$10))</f>
        <v>-</v>
      </c>
      <c r="AW160" s="106" t="str">
        <f>IF('3g CPIH'!AS$17="-","-",'3m CO'!$F$17*('3g CPIH'!AS$17/'3g CPIH'!$C$10))</f>
        <v>-</v>
      </c>
      <c r="AX160" s="106" t="str">
        <f>IF('3g CPIH'!AT$17="-","-",'3m CO'!$F$17*('3g CPIH'!AT$17/'3g CPIH'!$C$10))</f>
        <v>-</v>
      </c>
      <c r="AY160" s="106" t="str">
        <f>IF('3g CPIH'!AU$17="-","-",'3m CO'!$F$17*('3g CPIH'!AU$17/'3g CPIH'!$C$10))</f>
        <v>-</v>
      </c>
      <c r="AZ160" s="106" t="str">
        <f>IF('3g CPIH'!AV$17="-","-",'3m CO'!$F$17*('3g CPIH'!AV$17/'3g CPIH'!$C$10))</f>
        <v>-</v>
      </c>
      <c r="BA160" s="106" t="str">
        <f>IF('3g CPIH'!AW$17="-","-",'3m CO'!$F$17*('3g CPIH'!AW$17/'3g CPIH'!$C$10))</f>
        <v>-</v>
      </c>
      <c r="BB160" s="106" t="str">
        <f>IF('3g CPIH'!AX$17="-","-",'3m CO'!$F$17*('3g CPIH'!AX$17/'3g CPIH'!$C$10))</f>
        <v>-</v>
      </c>
      <c r="BC160" s="106" t="str">
        <f>IF('3g CPIH'!AY$17="-","-",'3m CO'!$F$17*('3g CPIH'!AY$17/'3g CPIH'!$C$10))</f>
        <v>-</v>
      </c>
      <c r="BD160" s="106" t="str">
        <f>IF('3g CPIH'!AZ$17="-","-",'3m CO'!$F$17*('3g CPIH'!AZ$17/'3g CPIH'!$C$10))</f>
        <v>-</v>
      </c>
      <c r="BE160" s="106" t="str">
        <f>IF('3g CPIH'!BA$17="-","-",'3m CO'!$F$17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8)+(SUM(ElecMulti_PPM_Benchmark!AJ150:AJ160)*'3n DRC'!$G$17)+'3n DRC'!K40))</f>
        <v>7.0618914353954407</v>
      </c>
      <c r="AK161" s="106">
        <f>(IF(AK153="-","-",(SUM(AK150:AK160)*'3n DRC'!L58)+(SUM(ElecMulti_PPM_Benchmark!AK150:AK160)*'3n DRC'!$G$17)+'3n DRC'!L40))</f>
        <v>7.2365334213281152</v>
      </c>
      <c r="AL161" s="106">
        <f>(IF(AL153="-","-",(SUM(AL150:AL160)*'3n DRC'!M58)+(SUM(ElecMulti_PPM_Benchmark!AL150:AL160)*'3n DRC'!$G$17)+'3n DRC'!M40))</f>
        <v>7.1601363186364058</v>
      </c>
      <c r="AM161" s="106">
        <f>(IF(AM153="-","-",(SUM(AM150:AM160)*'3n DRC'!N58)+(SUM(ElecMulti_PPM_Benchmark!AM150:AM160)*'3n DRC'!$G$17)+'3n DRC'!N40))</f>
        <v>6.8338483440730879</v>
      </c>
      <c r="AN161" s="106" t="str">
        <f>(IF(AN153="-","-",(SUM(AN150:AN160)*'3n DRC'!O58)+(SUM(ElecMulti_PPM_Benchmark!AN150:AN160)*'3n DRC'!$G$17)+'3n DRC'!O40))</f>
        <v>-</v>
      </c>
      <c r="AO161" s="106" t="str">
        <f>(IF(AO153="-","-",(SUM(AO150:AO160)*'3n DRC'!P58)+(SUM(ElecMulti_PPM_Benchmark!AO150:AO160)*'3n DRC'!$G$17)+'3n DRC'!P40))</f>
        <v>-</v>
      </c>
      <c r="AP161" s="106" t="str">
        <f>(IF(AP153="-","-",(SUM(AP150:AP160)*'3n DRC'!Q58)+(SUM(ElecMulti_PPM_Benchmark!AP150:AP160)*'3n DRC'!$G$17)+'3n DRC'!Q40))</f>
        <v>-</v>
      </c>
      <c r="AQ161" s="106" t="str">
        <f>(IF(AQ153="-","-",(SUM(AQ150:AQ160)*'3n DRC'!R58)+(SUM(ElecMulti_PPM_Benchmark!AQ150:AQ160)*'3n DRC'!$G$17)+'3n DRC'!R40))</f>
        <v>-</v>
      </c>
      <c r="AR161" s="106" t="str">
        <f>(IF(AR153="-","-",(SUM(AR150:AR160)*'3n DRC'!S58)+(SUM(ElecMulti_PPM_Benchmark!AR150:AR160)*'3n DRC'!$G$17)+'3n DRC'!S40))</f>
        <v>-</v>
      </c>
      <c r="AS161" s="106" t="str">
        <f>(IF(AS153="-","-",(SUM(AS150:AS160)*'3n DRC'!T58)+(SUM(ElecMulti_PPM_Benchmark!AS150:AS160)*'3n DRC'!$G$17)+'3n DRC'!T40))</f>
        <v>-</v>
      </c>
      <c r="AT161" s="106" t="str">
        <f>(IF(AT153="-","-",(SUM(AT150:AT160)*'3n DRC'!U58)+(SUM(ElecMulti_PPM_Benchmark!AT150:AT160)*'3n DRC'!$G$17)+'3n DRC'!U40))</f>
        <v>-</v>
      </c>
      <c r="AU161" s="106" t="str">
        <f>(IF(AU153="-","-",(SUM(AU150:AU160)*'3n DRC'!V58)+(SUM(ElecMulti_PPM_Benchmark!AU150:AU160)*'3n DRC'!$G$17)+'3n DRC'!V40))</f>
        <v>-</v>
      </c>
      <c r="AV161" s="106" t="str">
        <f>(IF(AV153="-","-",(SUM(AV150:AV160)*'3n DRC'!W58)+(SUM(ElecMulti_PPM_Benchmark!AV150:AV160)*'3n DRC'!$G$17)+'3n DRC'!W40))</f>
        <v>-</v>
      </c>
      <c r="AW161" s="106" t="str">
        <f>(IF(AW153="-","-",(SUM(AW150:AW160)*'3n DRC'!X58)+(SUM(ElecMulti_PPM_Benchmark!AW150:AW160)*'3n DRC'!$G$17)+'3n DRC'!X40))</f>
        <v>-</v>
      </c>
      <c r="AX161" s="106" t="str">
        <f>(IF(AX153="-","-",(SUM(AX150:AX160)*'3n DRC'!Y58)+(SUM(ElecMulti_PPM_Benchmark!AX150:AX160)*'3n DRC'!$G$17)+'3n DRC'!Y40))</f>
        <v>-</v>
      </c>
      <c r="AY161" s="106" t="str">
        <f>(IF(AY153="-","-",(SUM(AY150:AY160)*'3n DRC'!Z58)+(SUM(ElecMulti_PPM_Benchmark!AY150:AY160)*'3n DRC'!$G$17)+'3n DRC'!Z40))</f>
        <v>-</v>
      </c>
      <c r="AZ161" s="106" t="str">
        <f>(IF(AZ153="-","-",(SUM(AZ150:AZ160)*'3n DRC'!AA58)+(SUM(ElecMulti_PPM_Benchmark!AZ150:AZ160)*'3n DRC'!$G$17)+'3n DRC'!AA40))</f>
        <v>-</v>
      </c>
      <c r="BA161" s="106" t="str">
        <f>(IF(BA153="-","-",(SUM(BA150:BA160)*'3n DRC'!AB58)+(SUM(ElecMulti_PPM_Benchmark!BA150:BA160)*'3n DRC'!$G$17)+'3n DRC'!AB40))</f>
        <v>-</v>
      </c>
      <c r="BB161" s="106" t="str">
        <f>(IF(BB153="-","-",(SUM(BB150:BB160)*'3n DRC'!AC58)+(SUM(ElecMulti_PPM_Benchmark!BB150:BB160)*'3n DRC'!$G$17)+'3n DRC'!AC40))</f>
        <v>-</v>
      </c>
      <c r="BC161" s="106" t="str">
        <f>(IF(BC153="-","-",(SUM(BC150:BC160)*'3n DRC'!AD58)+(SUM(ElecMulti_PPM_Benchmark!BC150:BC160)*'3n DRC'!$G$17)+'3n DRC'!AD40))</f>
        <v>-</v>
      </c>
      <c r="BD161" s="106" t="str">
        <f>(IF(BD153="-","-",(SUM(BD150:BD160)*'3n DRC'!AE58)+(SUM(ElecMulti_PPM_Benchmark!BD150:BD160)*'3n DRC'!$G$17)+'3n DRC'!AE40))</f>
        <v>-</v>
      </c>
      <c r="BE161" s="106" t="str">
        <f>(IF(BE153="-","-",(SUM(BE150:BE160)*'3n DRC'!AF58)+(SUM(ElecMulti_PPM_Benchmark!BE150:BE160)*'3n DRC'!$G$17)+'3n DRC'!AF40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Multi_PPM_Benchmark!G162/SUM(ElecMulti_PPM_Benchmark!G150:G159)))</f>
        <v>1.6257438206831683</v>
      </c>
      <c r="H162" s="106">
        <f>IF(H153="-","-",SUM(H150:H159)*(ElecMulti_PPM_Benchmark!H162/SUM(ElecMulti_PPM_Benchmark!H150:H159)))</f>
        <v>1.6281824603450077</v>
      </c>
      <c r="I162" s="106">
        <f>IF(I153="-","-",SUM(I150:I159)*(ElecMulti_PPM_Benchmark!I162/SUM(ElecMulti_PPM_Benchmark!I150:I159)))</f>
        <v>1.7454623481152018</v>
      </c>
      <c r="J162" s="106">
        <f>IF(J153="-","-",SUM(J150:J159)*(ElecMulti_PPM_Benchmark!J162/SUM(ElecMulti_PPM_Benchmark!J150:J159)))</f>
        <v>1.7527782671007202</v>
      </c>
      <c r="K162" s="106">
        <f>IF(K153="-","-",SUM(K150:K159)*(ElecMulti_PPM_Benchmark!K162/SUM(ElecMulti_PPM_Benchmark!K150:K159)))</f>
        <v>1.6897786471103198</v>
      </c>
      <c r="L162" s="106">
        <f>IF(L153="-","-",SUM(L150:L159)*(ElecMulti_PPM_Benchmark!L162/SUM(ElecMulti_PPM_Benchmark!L150:L159)))</f>
        <v>1.7030913134410317</v>
      </c>
      <c r="M162" s="106">
        <f>IF(M153="-","-",SUM(M150:M159)*(ElecMulti_PPM_Benchmark!M162/SUM(ElecMulti_PPM_Benchmark!M150:M159)))</f>
        <v>1.7737658812441708</v>
      </c>
      <c r="N162" s="106">
        <f>IF(N153="-","-",SUM(N150:N159)*(ElecMulti_PPM_Benchmark!N162/SUM(ElecMulti_PPM_Benchmark!N150:N159)))</f>
        <v>1.7857499975509357</v>
      </c>
      <c r="O162" s="27"/>
      <c r="P162" s="106">
        <f>IF(P153="-","-",SUM(P150:P159)*(ElecMulti_PPM_Benchmark!P162/SUM(ElecMulti_PPM_Benchmark!P150:P159)))</f>
        <v>1.7857499975509357</v>
      </c>
      <c r="Q162" s="106">
        <f>IF(Q153="-","-",SUM(Q150:Q159)*(ElecMulti_PPM_Benchmark!Q162/SUM(ElecMulti_PPM_Benchmark!Q150:Q159)))</f>
        <v>1.8211127592637402</v>
      </c>
      <c r="R162" s="106">
        <f>IF(R153="-","-",SUM(R150:R159)*(ElecMulti_PPM_Benchmark!R162/SUM(ElecMulti_PPM_Benchmark!R150:R159)))</f>
        <v>1.8273528287716503</v>
      </c>
      <c r="S162" s="106">
        <f>IF(S153="-","-",SUM(S150:S159)*(ElecMulti_PPM_Benchmark!S162/SUM(ElecMulti_PPM_Benchmark!S150:S159)))</f>
        <v>1.8706408877871943</v>
      </c>
      <c r="T162" s="106">
        <f>IF(T153="-","-",SUM(T150:T159)*(ElecMulti_PPM_Benchmark!T162/SUM(ElecMulti_PPM_Benchmark!T150:T159)))</f>
        <v>1.8565571490058093</v>
      </c>
      <c r="U162" s="106">
        <f>IF(U153="-","-",SUM(U150:U159)*(ElecMulti_PPM_Benchmark!U162/SUM(ElecMulti_PPM_Benchmark!U150:U159)))</f>
        <v>1.8862469338920125</v>
      </c>
      <c r="V162" s="106">
        <f>IF(V153="-","-",SUM(V150:V159)*(ElecMulti_PPM_Benchmark!V162/SUM(ElecMulti_PPM_Benchmark!V150:V159)))</f>
        <v>1.9138553968850516</v>
      </c>
      <c r="W162" s="106">
        <f>IF(W153="-","-",SUM(W150:W159)*(ElecMulti_PPM_Benchmark!W162/SUM(ElecMulti_PPM_Benchmark!W150:W159)))</f>
        <v>3.4860198698222926</v>
      </c>
      <c r="X162" s="27"/>
      <c r="Y162" s="106">
        <f>IF(Y153="-","-",SUM(Y150:Y159)*(ElecMulti_PPM_Benchmark!Y162/SUM(ElecMulti_PPM_Benchmark!Y150:Y159)))</f>
        <v>3.5605265008061711</v>
      </c>
      <c r="Z162" s="106">
        <f>IF(Z153="-","-",SUM(Z150:Z159)*(ElecMulti_PPM_Benchmark!Z162/SUM(ElecMulti_PPM_Benchmark!Z150:Z159)))</f>
        <v>3.5605265008061711</v>
      </c>
      <c r="AA162" s="106">
        <f>IF(AA153="-","-",SUM(AA150:AA159)*(ElecMulti_PPM_Benchmark!AA162/SUM(ElecMulti_PPM_Benchmark!AA150:AA159)))</f>
        <v>3.8718523210655911</v>
      </c>
      <c r="AB162" s="106">
        <f>IF(AB153="-","-",SUM(AB150:AB159)*(ElecMulti_PPM_Benchmark!AB162/SUM(ElecMulti_PPM_Benchmark!AB150:AB159)))</f>
        <v>3.8718523210655911</v>
      </c>
      <c r="AC162" s="106">
        <f>IF(AC153="-","-",SUM(AC150:AC159)*(ElecMulti_PPM_Benchmark!AC162/SUM(ElecMulti_PPM_Benchmark!AC150:AC159)))</f>
        <v>4.5672237758460668</v>
      </c>
      <c r="AD162" s="106">
        <f>IF(AD153="-","-",SUM(AD150:AD159)*(ElecMulti_PPM_Benchmark!AD162/SUM(ElecMulti_PPM_Benchmark!AD150:AD159)))</f>
        <v>4.4976597766248796</v>
      </c>
      <c r="AE162" s="106">
        <f>IF(AE153="-","-",SUM(AE150:AE159)*(ElecMulti_PPM_Benchmark!AE162/SUM(ElecMulti_PPM_Benchmark!AE150:AE159)))</f>
        <v>5.3489016961649432</v>
      </c>
      <c r="AF162" s="106">
        <f>IF(AF153="-","-",SUM(AF150:AF159)*(ElecMulti_PPM_Benchmark!AF162/SUM(ElecMulti_PPM_Benchmark!AF150:AF159)))</f>
        <v>5.5274385718012633</v>
      </c>
      <c r="AG162" s="106">
        <f>IF(AG153="-","-",SUM(AG150:AG159)*(ElecMulti_PPM_Benchmark!AG162/SUM(ElecMulti_PPM_Benchmark!AG150:AG159)))</f>
        <v>5.6506130241146728</v>
      </c>
      <c r="AH162" s="106">
        <f>IF(AH153="-","-",SUM(AH150:AH159)*(ElecMulti_PPM_Benchmark!AH162/SUM(ElecMulti_PPM_Benchmark!AH150:AH159)))</f>
        <v>5.6130242124550858</v>
      </c>
      <c r="AI162" s="106">
        <f>IF(AI153="-","-",SUM(AI150:AI159)*(ElecMulti_PPM_Benchmark!AI162/SUM(ElecMulti_PPM_Benchmark!AI150:AI159)))</f>
        <v>4.5507362747023903</v>
      </c>
      <c r="AJ162" s="106">
        <f>IF(AJ153="-","-",SUM(AJ150:AJ161)*(ElecMulti_PPM_Benchmark!AJ162/SUM(ElecMulti_PPM_Benchmark!AJ150:AJ161)))</f>
        <v>4.6749079980888073</v>
      </c>
      <c r="AK162" s="106">
        <f>IF(AK153="-","-",SUM(AK150:AK161)*(ElecMulti_PPM_Benchmark!AK162/SUM(ElecMulti_PPM_Benchmark!AK150:AK161)))</f>
        <v>4.6552762701227701</v>
      </c>
      <c r="AL162" s="106">
        <f>IF(AL153="-","-",SUM(AL150:AL161)*(ElecMulti_PPM_Benchmark!AL162/SUM(ElecMulti_PPM_Benchmark!AL150:AL161)))</f>
        <v>4.7702548388316321</v>
      </c>
      <c r="AM162" s="106">
        <f>IF(AM153="-","-",SUM(AM150:AM161)*(ElecMulti_PPM_Benchmark!AM162/SUM(ElecMulti_PPM_Benchmark!AM150:AM161)))</f>
        <v>5.3786426218453975</v>
      </c>
      <c r="AN162" s="106" t="str">
        <f>IF(AN153="-","-",SUM(AN150:AN161)*(ElecMulti_PPM_Benchmark!AN162/SUM(ElecMulti_PPM_Benchmark!AN150:AN161)))</f>
        <v>-</v>
      </c>
      <c r="AO162" s="106" t="str">
        <f>IF(AO153="-","-",SUM(AO150:AO161)*(ElecMulti_PPM_Benchmark!AO162/SUM(ElecMulti_PPM_Benchmark!AO150:AO161)))</f>
        <v>-</v>
      </c>
      <c r="AP162" s="106" t="str">
        <f>IF(AP153="-","-",SUM(AP150:AP161)*(ElecMulti_PPM_Benchmark!AP162/SUM(ElecMulti_PPM_Benchmark!AP150:AP161)))</f>
        <v>-</v>
      </c>
      <c r="AQ162" s="106" t="str">
        <f>IF(AQ153="-","-",SUM(AQ150:AQ161)*(ElecMulti_PPM_Benchmark!AQ162/SUM(ElecMulti_PPM_Benchmark!AQ150:AQ161)))</f>
        <v>-</v>
      </c>
      <c r="AR162" s="106" t="str">
        <f>IF(AR153="-","-",SUM(AR150:AR161)*(ElecMulti_PPM_Benchmark!AR162/SUM(ElecMulti_PPM_Benchmark!AR150:AR161)))</f>
        <v>-</v>
      </c>
      <c r="AS162" s="106" t="str">
        <f>IF(AS153="-","-",SUM(AS150:AS161)*(ElecMulti_PPM_Benchmark!AS162/SUM(ElecMulti_PPM_Benchmark!AS150:AS161)))</f>
        <v>-</v>
      </c>
      <c r="AT162" s="106" t="str">
        <f>IF(AT153="-","-",SUM(AT150:AT161)*(ElecMulti_PPM_Benchmark!AT162/SUM(ElecMulti_PPM_Benchmark!AT150:AT161)))</f>
        <v>-</v>
      </c>
      <c r="AU162" s="106" t="str">
        <f>IF(AU153="-","-",SUM(AU150:AU161)*(ElecMulti_PPM_Benchmark!AU162/SUM(ElecMulti_PPM_Benchmark!AU150:AU161)))</f>
        <v>-</v>
      </c>
      <c r="AV162" s="106" t="str">
        <f>IF(AV153="-","-",SUM(AV150:AV161)*(ElecMulti_PPM_Benchmark!AV162/SUM(ElecMulti_PPM_Benchmark!AV150:AV161)))</f>
        <v>-</v>
      </c>
      <c r="AW162" s="106" t="str">
        <f>IF(AW153="-","-",SUM(AW150:AW161)*(ElecMulti_PPM_Benchmark!AW162/SUM(ElecMulti_PPM_Benchmark!AW150:AW161)))</f>
        <v>-</v>
      </c>
      <c r="AX162" s="106" t="str">
        <f>IF(AX153="-","-",SUM(AX150:AX161)*(ElecMulti_PPM_Benchmark!AX162/SUM(ElecMulti_PPM_Benchmark!AX150:AX161)))</f>
        <v>-</v>
      </c>
      <c r="AY162" s="106" t="str">
        <f>IF(AY153="-","-",SUM(AY150:AY161)*(ElecMulti_PPM_Benchmark!AY162/SUM(ElecMulti_PPM_Benchmark!AY150:AY161)))</f>
        <v>-</v>
      </c>
      <c r="AZ162" s="106" t="str">
        <f>IF(AZ153="-","-",SUM(AZ150:AZ161)*(ElecMulti_PPM_Benchmark!AZ162/SUM(ElecMulti_PPM_Benchmark!AZ150:AZ161)))</f>
        <v>-</v>
      </c>
      <c r="BA162" s="106" t="str">
        <f>IF(BA153="-","-",SUM(BA150:BA161)*(ElecMulti_PPM_Benchmark!BA162/SUM(ElecMulti_PPM_Benchmark!BA150:BA161)))</f>
        <v>-</v>
      </c>
      <c r="BB162" s="106" t="str">
        <f>IF(BB153="-","-",SUM(BB150:BB161)*(ElecMulti_PPM_Benchmark!BB162/SUM(ElecMulti_PPM_Benchmark!BB150:BB161)))</f>
        <v>-</v>
      </c>
      <c r="BC162" s="106" t="str">
        <f>IF(BC153="-","-",SUM(BC150:BC161)*(ElecMulti_PPM_Benchmark!BC162/SUM(ElecMulti_PPM_Benchmark!BC150:BC161)))</f>
        <v>-</v>
      </c>
      <c r="BD162" s="106" t="str">
        <f>IF(BD153="-","-",SUM(BD150:BD161)*(ElecMulti_PPM_Benchmark!BD162/SUM(ElecMulti_PPM_Benchmark!BD150:BD161)))</f>
        <v>-</v>
      </c>
      <c r="BE162" s="106" t="str">
        <f>IF(BE153="-","-",SUM(BE150:BE161)*(ElecMulti_PPM_Benchmark!BE162/SUM(ElecMulti_PPM_Benchmark!BE150:BE161)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0)</f>
        <v>1.0406080340755175</v>
      </c>
      <c r="H163" s="106">
        <f>IF(H155="-","-",SUM(H150:H153,H155:H162)*'3l HAP'!$E$10)</f>
        <v>1.0424871976829551</v>
      </c>
      <c r="I163" s="106">
        <f>IF(I155="-","-",SUM(I150:I153,I155:I162)*'3l HAP'!$E$10)</f>
        <v>1.0478915293194375</v>
      </c>
      <c r="J163" s="106">
        <f>IF(J155="-","-",SUM(J150:J153,J155:J162)*'3l HAP'!$E$10)</f>
        <v>1.0535290201417509</v>
      </c>
      <c r="K163" s="106">
        <f>IF(K155="-","-",SUM(K150:K153,K155:K162)*'3l HAP'!$E$10)</f>
        <v>1.0648352673370565</v>
      </c>
      <c r="L163" s="106">
        <f>IF(L155="-","-",SUM(L150:L153,L155:L162)*'3l HAP'!$E$10)</f>
        <v>1.0750937235075615</v>
      </c>
      <c r="M163" s="106">
        <f>IF(M155="-","-",SUM(M150:M153,M155:M162)*'3l HAP'!$E$10)</f>
        <v>1.1220724840760476</v>
      </c>
      <c r="N163" s="106">
        <f>IF(N155="-","-",SUM(N150:N153,N155:N162)*'3l HAP'!$E$10)</f>
        <v>1.1313071879904364</v>
      </c>
      <c r="O163" s="27"/>
      <c r="P163" s="106">
        <f>IF(P155="-","-",SUM(P150:P153,P155:P162)*'3l HAP'!$E$10)</f>
        <v>1.1313071879904364</v>
      </c>
      <c r="Q163" s="106">
        <f>IF(Q155="-","-",SUM(Q150:Q153,Q155:Q162)*'3l HAP'!$E$10)</f>
        <v>1.1697793029315331</v>
      </c>
      <c r="R163" s="106">
        <f>IF(R155="-","-",SUM(R150:R153,R155:R162)*'3l HAP'!$E$10)</f>
        <v>1.1745877671382954</v>
      </c>
      <c r="S163" s="106">
        <f>IF(S155="-","-",SUM(S150:S153,S155:S162)*'3l HAP'!$E$10)</f>
        <v>1.2068758273099793</v>
      </c>
      <c r="T163" s="106">
        <f>IF(T155="-","-",SUM(T150:T153,T155:T162)*'3l HAP'!$E$10)</f>
        <v>1.1960231991875145</v>
      </c>
      <c r="U163" s="106">
        <f>IF(U155="-","-",SUM(U150:U153,U155:U162)*'3l HAP'!$E$10)</f>
        <v>1.1991288424227724</v>
      </c>
      <c r="V163" s="106">
        <f>IF(V155="-","-",SUM(V150:V153,V155:V162)*'3l HAP'!$E$10)</f>
        <v>1.2204033339869238</v>
      </c>
      <c r="W163" s="106">
        <f>IF(W155="-","-",SUM(W150:W153,W155:W162)*'3l HAP'!$E$10)</f>
        <v>1.3107158212294432</v>
      </c>
      <c r="X163" s="27"/>
      <c r="Y163" s="106">
        <f>IF(Y155="-","-",SUM(Y150:Y153,Y155:Y162)*'3l HAP'!$E$10)</f>
        <v>1.3681290387902874</v>
      </c>
      <c r="Z163" s="106">
        <f>IF(Z155="-","-",SUM(Z150:Z153,Z155:Z162)*'3l HAP'!$E$10)</f>
        <v>1.3681290387902874</v>
      </c>
      <c r="AA163" s="106">
        <f>IF(AA155="-","-",SUM(AA150:AA153,AA155:AA162)*'3l HAP'!$E$10)</f>
        <v>1.4308028073026535</v>
      </c>
      <c r="AB163" s="106">
        <f>IF(AB155="-","-",SUM(AB150:AB153,AB155:AB162)*'3l HAP'!$E$10)</f>
        <v>1.4308028073026535</v>
      </c>
      <c r="AC163" s="106">
        <f>IF(AC155="-","-",SUM(AC150:AC153,AC155:AC162)*'3l HAP'!$E$10)</f>
        <v>1.5354131193726188</v>
      </c>
      <c r="AD163" s="106">
        <f>IF(AD155="-","-",SUM(AD150:AD153,AD155:AD162)*'3l HAP'!$E$10)</f>
        <v>1.5343946328600215</v>
      </c>
      <c r="AE163" s="106">
        <f>IF(AE155="-","-",SUM(AE150:AE153,AE155:AE162)*'3l HAP'!$E$10)</f>
        <v>1.5733656967753482</v>
      </c>
      <c r="AF163" s="106">
        <f>IF(AF155="-","-",SUM(AF150:AF153,AF155:AF162)*'3l HAP'!$E$10)</f>
        <v>1.5759796551715397</v>
      </c>
      <c r="AG163" s="106">
        <f>IF(AG155="-","-",SUM(AG150:AG153,AG155:AG162)*'3l HAP'!$E$10)</f>
        <v>1.5888673752415783</v>
      </c>
      <c r="AH163" s="106">
        <f>IF(AH155="-","-",SUM(AH150:AH153,AH155:AH162)*'3l HAP'!$E$10)</f>
        <v>1.5883170374500704</v>
      </c>
      <c r="AI163" s="106">
        <f>IF(AI155="-","-",SUM(AI150:AI153,AI155:AI162)*'3l HAP'!$E$10)</f>
        <v>1.5858070498429642</v>
      </c>
      <c r="AJ163" s="106">
        <f>IF(AJ156="-","-",SUM(AJ150:AJ153,AJ155:AJ162)*'3l HAP'!$E$10)</f>
        <v>1.6153878526625911</v>
      </c>
      <c r="AK163" s="106">
        <f>IF(AK156="-","-",SUM(AK150:AK153,AK155:AK162)*'3l HAP'!$E$10)</f>
        <v>1.7311424336048442</v>
      </c>
      <c r="AL163" s="106">
        <f>IF(AL156="-","-",SUM(AL150:AL153,AL155:AL162)*'3l HAP'!$E$10)</f>
        <v>1.781636295399913</v>
      </c>
      <c r="AM163" s="106">
        <f>IF(AM156="-","-",SUM(AM150:AM153,AM155:AM162)*'3l HAP'!$E$10)</f>
        <v>1.4776803674605978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45">IF(G155="-","-",SUM(G150:G163))</f>
        <v>86.606036937532764</v>
      </c>
      <c r="H164" s="106">
        <f t="shared" si="45"/>
        <v>86.736265504011428</v>
      </c>
      <c r="I164" s="106">
        <f t="shared" si="45"/>
        <v>92.914292958145182</v>
      </c>
      <c r="J164" s="106">
        <f t="shared" si="45"/>
        <v>93.304978657581188</v>
      </c>
      <c r="K164" s="106">
        <f t="shared" si="45"/>
        <v>90.000516801184247</v>
      </c>
      <c r="L164" s="106">
        <f t="shared" si="45"/>
        <v>90.711441616927516</v>
      </c>
      <c r="M164" s="106">
        <f t="shared" si="45"/>
        <v>94.478132935961</v>
      </c>
      <c r="N164" s="106">
        <f t="shared" si="45"/>
        <v>95.118110342859396</v>
      </c>
      <c r="O164" s="27"/>
      <c r="P164" s="106">
        <f t="shared" ref="P164:W164" si="46">IF(P155="-","-",SUM(P150:P163))</f>
        <v>95.118110342859396</v>
      </c>
      <c r="Q164" s="106">
        <f t="shared" si="46"/>
        <v>97.017779673912543</v>
      </c>
      <c r="R164" s="106">
        <f t="shared" si="46"/>
        <v>97.351012713405311</v>
      </c>
      <c r="S164" s="106">
        <f t="shared" si="46"/>
        <v>99.661618728066728</v>
      </c>
      <c r="T164" s="106">
        <f t="shared" si="46"/>
        <v>98.909516996572563</v>
      </c>
      <c r="U164" s="106">
        <f t="shared" si="46"/>
        <v>100.47524225153228</v>
      </c>
      <c r="V164" s="106">
        <f t="shared" si="46"/>
        <v>101.94959314253305</v>
      </c>
      <c r="W164" s="106">
        <f t="shared" si="46"/>
        <v>184.78537002718829</v>
      </c>
      <c r="X164" s="27"/>
      <c r="Y164" s="106">
        <f t="shared" ref="Y164:AC164" si="47">IF(Y155="-","-",SUM(Y150:Y163))</f>
        <v>188.76418325573499</v>
      </c>
      <c r="Z164" s="106">
        <f t="shared" si="47"/>
        <v>188.76418325573499</v>
      </c>
      <c r="AA164" s="106">
        <f t="shared" si="47"/>
        <v>205.21241974348553</v>
      </c>
      <c r="AB164" s="106">
        <f t="shared" si="47"/>
        <v>205.21241974348553</v>
      </c>
      <c r="AC164" s="106">
        <f t="shared" si="47"/>
        <v>212.46205512692802</v>
      </c>
      <c r="AD164" s="106">
        <f t="shared" ref="AD164:AI164" si="48">IF(AD155="-","-",SUM(AD150:AD163))</f>
        <v>212.39147264119427</v>
      </c>
      <c r="AE164" s="106">
        <f t="shared" si="48"/>
        <v>239.6282498075156</v>
      </c>
      <c r="AF164" s="106">
        <f t="shared" si="48"/>
        <v>239.80940064154814</v>
      </c>
      <c r="AG164" s="106">
        <f t="shared" si="48"/>
        <v>240.70253698329967</v>
      </c>
      <c r="AH164" s="106">
        <f t="shared" si="48"/>
        <v>240.66439783384857</v>
      </c>
      <c r="AI164" s="106">
        <f t="shared" si="48"/>
        <v>197.76975731539613</v>
      </c>
      <c r="AJ164" s="106">
        <f t="shared" ref="AJ164:BE164" si="49">IF(AJ156="-","-",SUM(AJ150:AJ163))</f>
        <v>199.81974675284638</v>
      </c>
      <c r="AK164" s="106">
        <f t="shared" si="49"/>
        <v>207.84169496415907</v>
      </c>
      <c r="AL164" s="106">
        <f t="shared" si="49"/>
        <v>211.34098752789174</v>
      </c>
      <c r="AM164" s="106">
        <f t="shared" si="49"/>
        <v>227.47832773789963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63="-","-",'3c AA'!J163)</f>
        <v>-</v>
      </c>
      <c r="H167" s="35" t="str">
        <f>IF('3c AA'!K163="-","-",'3c AA'!K163)</f>
        <v>-</v>
      </c>
      <c r="I167" s="35" t="str">
        <f>IF('3c AA'!L163="-","-",'3c AA'!L163)</f>
        <v>-</v>
      </c>
      <c r="J167" s="35" t="str">
        <f>IF('3c AA'!M163="-","-",'3c AA'!M163)</f>
        <v>-</v>
      </c>
      <c r="K167" s="35" t="str">
        <f>IF('3c AA'!N163="-","-",'3c AA'!N163)</f>
        <v>-</v>
      </c>
      <c r="L167" s="35" t="str">
        <f>IF('3c AA'!O163="-","-",'3c AA'!O163)</f>
        <v>-</v>
      </c>
      <c r="M167" s="35" t="str">
        <f>IF('3c AA'!P163="-","-",'3c AA'!P163)</f>
        <v>-</v>
      </c>
      <c r="N167" s="35" t="str">
        <f>IF('3c AA'!Q163="-","-",'3c AA'!Q163)</f>
        <v>-</v>
      </c>
      <c r="O167" s="27"/>
      <c r="P167" s="35" t="str">
        <f>IF('3c AA'!S163="-","-",'3c AA'!S163)</f>
        <v>-</v>
      </c>
      <c r="Q167" s="35" t="str">
        <f>IF('3c AA'!T163="-","-",'3c AA'!T163)</f>
        <v>-</v>
      </c>
      <c r="R167" s="35" t="str">
        <f>IF('3c AA'!U163="-","-",'3c AA'!U163)</f>
        <v>-</v>
      </c>
      <c r="S167" s="35" t="str">
        <f>IF('3c AA'!V163="-","-",'3c AA'!V163)</f>
        <v>-</v>
      </c>
      <c r="T167" s="35">
        <f>IF('3c AA'!W163="-","-",'3c AA'!W163)</f>
        <v>0</v>
      </c>
      <c r="U167" s="35">
        <f>IF('3c AA'!X163="-","-",'3c AA'!X163)</f>
        <v>0</v>
      </c>
      <c r="V167" s="35">
        <f>IF('3c AA'!Y163="-","-",'3c AA'!Y163)</f>
        <v>0</v>
      </c>
      <c r="W167" s="35" t="str">
        <f>IF('3c AA'!Z163="-","-",'3c AA'!Z163)</f>
        <v>-</v>
      </c>
      <c r="X167" s="27"/>
      <c r="Y167" s="35">
        <f>IF('3c AA'!AB163="-","-",'3c AA'!AB163)</f>
        <v>0</v>
      </c>
      <c r="Z167" s="35">
        <f>IF('3c AA'!AC163="-","-",'3c AA'!AC163)</f>
        <v>0</v>
      </c>
      <c r="AA167" s="35">
        <f>IF('3c AA'!AD163="-","-",'3c AA'!AD163)</f>
        <v>0</v>
      </c>
      <c r="AB167" s="35">
        <f>IF('3c AA'!AE163="-","-",'3c AA'!AE163)</f>
        <v>0</v>
      </c>
      <c r="AC167" s="35">
        <f>IF('3c AA'!AF163="-","-",'3c AA'!AF163)</f>
        <v>4.3827690078309374</v>
      </c>
      <c r="AD167" s="35">
        <f>IF('3c AA'!AG163="-","-",'3c AA'!AG163)</f>
        <v>4.3827690078309374</v>
      </c>
      <c r="AE167" s="35">
        <f>IF('3c AA'!AH163="-","-",'3c AA'!AH163)</f>
        <v>4.3827690078309374</v>
      </c>
      <c r="AF167" s="35">
        <f>IF('3c AA'!AI163="-","-",'3c AA'!AI163)</f>
        <v>4.3827690078309374</v>
      </c>
      <c r="AG167" s="35">
        <f>IF('3c AA'!AJ163="-","-",'3c AA'!AJ163)</f>
        <v>4.3827690078309374</v>
      </c>
      <c r="AH167" s="35">
        <f>IF('3c AA'!AK163="-","-",'3c AA'!AK163)</f>
        <v>4.3827690078309374</v>
      </c>
      <c r="AI167" s="35">
        <f>IF('3c AA'!AL163="-","-",'3c AA'!AL163)</f>
        <v>4.3827690078309374</v>
      </c>
      <c r="AJ167" s="35">
        <f>IF('3c AA'!AM163="-","-",'3c AA'!AM163)</f>
        <v>0</v>
      </c>
      <c r="AK167" s="35">
        <f>IF('3c AA'!AN163="-","-",'3c AA'!AN163)</f>
        <v>0</v>
      </c>
      <c r="AL167" s="35">
        <f>IF('3c AA'!AO163="-","-",'3c AA'!AO163)</f>
        <v>0</v>
      </c>
      <c r="AM167" s="35">
        <f>IF('3c AA'!AP163="-","-",'3c AA'!AP163)</f>
        <v>0</v>
      </c>
      <c r="AN167" s="35" t="str">
        <f>IF('3c AA'!AQ163="-","-",'3c AA'!AQ163)</f>
        <v>-</v>
      </c>
      <c r="AO167" s="35" t="str">
        <f>IF('3c AA'!AR163="-","-",'3c AA'!AR163)</f>
        <v>-</v>
      </c>
      <c r="AP167" s="35" t="str">
        <f>IF('3c AA'!AS163="-","-",'3c AA'!AS163)</f>
        <v>-</v>
      </c>
      <c r="AQ167" s="35" t="str">
        <f>IF('3c AA'!AT163="-","-",'3c AA'!AT163)</f>
        <v>-</v>
      </c>
      <c r="AR167" s="35" t="str">
        <f>IF('3c AA'!AU163="-","-",'3c AA'!AU163)</f>
        <v>-</v>
      </c>
      <c r="AS167" s="35" t="str">
        <f>IF('3c AA'!AV163="-","-",'3c AA'!AV163)</f>
        <v>-</v>
      </c>
      <c r="AT167" s="35" t="str">
        <f>IF('3c AA'!AW163="-","-",'3c AA'!AW163)</f>
        <v>-</v>
      </c>
      <c r="AU167" s="35" t="str">
        <f>IF('3c AA'!AX163="-","-",'3c AA'!AX163)</f>
        <v>-</v>
      </c>
      <c r="AV167" s="35" t="str">
        <f>IF('3c AA'!AY163="-","-",'3c AA'!AY163)</f>
        <v>-</v>
      </c>
      <c r="AW167" s="35" t="str">
        <f>IF('3c AA'!AZ163="-","-",'3c AA'!AZ163)</f>
        <v>-</v>
      </c>
      <c r="AX167" s="35" t="str">
        <f>IF('3c AA'!BA163="-","-",'3c AA'!BA163)</f>
        <v>-</v>
      </c>
      <c r="AY167" s="35" t="str">
        <f>IF('3c AA'!BB163="-","-",'3c AA'!BB163)</f>
        <v>-</v>
      </c>
      <c r="AZ167" s="35" t="str">
        <f>IF('3c AA'!BC163="-","-",'3c AA'!BC163)</f>
        <v>-</v>
      </c>
      <c r="BA167" s="35" t="str">
        <f>IF('3c AA'!BD163="-","-",'3c AA'!BD163)</f>
        <v>-</v>
      </c>
      <c r="BB167" s="35" t="str">
        <f>IF('3c AA'!BE163="-","-",'3c AA'!BE163)</f>
        <v>-</v>
      </c>
      <c r="BC167" s="35" t="str">
        <f>IF('3c AA'!BF163="-","-",'3c AA'!BF163)</f>
        <v>-</v>
      </c>
      <c r="BD167" s="35" t="str">
        <f>IF('3c AA'!BG163="-","-",'3c AA'!BG163)</f>
        <v>-</v>
      </c>
      <c r="BE167" s="35" t="str">
        <f>IF('3c AA'!BH163="-","-",'3c AA'!BH163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 t="str">
        <f>'3d PC'!AN64</f>
        <v>-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>
        <f>IF('3i SMNCC'!AI$64="-","-",'3i SMNCC'!AI$64)</f>
        <v>-5.2275331950000004</v>
      </c>
      <c r="AN171" s="35" t="str">
        <f>IF('3i SMNCC'!AJ$64="-","-",'3i SMNCC'!AJ$64)</f>
        <v>-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7*('3g CPIH'!C$17/'3g CPIH'!$G$17))</f>
        <v>23.857918590998043</v>
      </c>
      <c r="H173" s="35">
        <f>IF('3g CPIH'!D$17="-","-",'3j PAAC PAP'!$G$17*('3g CPIH'!D$17/'3g CPIH'!$G$17))</f>
        <v>23.905682191780819</v>
      </c>
      <c r="I173" s="35">
        <f>IF('3g CPIH'!E$17="-","-",'3j PAAC PAP'!$G$17*('3g CPIH'!E$17/'3g CPIH'!$G$17))</f>
        <v>23.977327592954992</v>
      </c>
      <c r="J173" s="35">
        <f>IF('3g CPIH'!F$17="-","-",'3j PAAC PAP'!$G$17*('3g CPIH'!F$17/'3g CPIH'!$G$17))</f>
        <v>24.120618395303325</v>
      </c>
      <c r="K173" s="35">
        <f>IF('3g CPIH'!G$17="-","-",'3j PAAC PAP'!$G$17*('3g CPIH'!G$17/'3g CPIH'!$G$17))</f>
        <v>24.4072</v>
      </c>
      <c r="L173" s="35">
        <f>IF('3g CPIH'!H$17="-","-",'3j PAAC PAP'!$G$17*('3g CPIH'!H$17/'3g CPIH'!$G$17))</f>
        <v>24.717663405088064</v>
      </c>
      <c r="M173" s="35">
        <f>IF('3g CPIH'!I$17="-","-",'3j PAAC PAP'!$G$17*('3g CPIH'!I$17/'3g CPIH'!$G$17))</f>
        <v>25.075890410958902</v>
      </c>
      <c r="N173" s="35">
        <f>IF('3g CPIH'!J$17="-","-",'3j PAAC PAP'!$G$17*('3g CPIH'!J$17/'3g CPIH'!$G$17))</f>
        <v>25.290826614481411</v>
      </c>
      <c r="O173" s="27"/>
      <c r="P173" s="35">
        <f>IF('3g CPIH'!L$17="-","-",'3j PAAC PAP'!$G$17*('3g CPIH'!L$17/'3g CPIH'!$G$17))</f>
        <v>25.290826614481411</v>
      </c>
      <c r="Q173" s="35">
        <f>IF('3g CPIH'!M$17="-","-",'3j PAAC PAP'!$G$17*('3g CPIH'!M$17/'3g CPIH'!$G$17))</f>
        <v>25.577408219178082</v>
      </c>
      <c r="R173" s="35">
        <f>IF('3g CPIH'!N$17="-","-",'3j PAAC PAP'!$G$17*('3g CPIH'!N$17/'3g CPIH'!$G$17))</f>
        <v>25.768462622309197</v>
      </c>
      <c r="S173" s="35">
        <f>IF('3g CPIH'!O$17="-","-",'3j PAAC PAP'!$G$17*('3g CPIH'!O$17/'3g CPIH'!$G$17))</f>
        <v>25.911753424657533</v>
      </c>
      <c r="T173" s="35">
        <f>IF('3g CPIH'!P$17="-","-",'3j PAAC PAP'!$G$17*('3g CPIH'!P$17/'3g CPIH'!$G$17))</f>
        <v>25.983398825831699</v>
      </c>
      <c r="U173" s="35">
        <f>IF('3g CPIH'!Q$17="-","-",'3j PAAC PAP'!$G$17*('3g CPIH'!Q$17/'3g CPIH'!$G$17))</f>
        <v>26.126689628180038</v>
      </c>
      <c r="V173" s="35">
        <f>IF('3g CPIH'!R$17="-","-",'3j PAAC PAP'!$G$17*('3g CPIH'!R$17/'3g CPIH'!$G$17))</f>
        <v>26.604325636007829</v>
      </c>
      <c r="W173" s="35">
        <f>IF('3g CPIH'!S$17="-","-",'3j PAAC PAP'!$G$17*('3g CPIH'!S$17/'3g CPIH'!$G$17))</f>
        <v>27.39242504892368</v>
      </c>
      <c r="X173" s="27"/>
      <c r="Y173" s="35">
        <f>IF('3g CPIH'!U$17="-","-",'3j PAAC PAP'!$G$17*('3g CPIH'!U$17/'3g CPIH'!$G$17))</f>
        <v>28.777569471624265</v>
      </c>
      <c r="Z173" s="35">
        <f>IF('3g CPIH'!V$17="-","-",'3j PAAC PAP'!$G$17*('3g CPIH'!V$17/'3g CPIH'!$G$17))</f>
        <v>28.777569471624265</v>
      </c>
      <c r="AA173" s="35">
        <f>IF('3g CPIH'!W$17="-","-",'3j PAAC PAP'!$G$17*('3g CPIH'!W$17/'3g CPIH'!$G$17))</f>
        <v>29.923895890410957</v>
      </c>
      <c r="AB173" s="35">
        <f>IF('3g CPIH'!X$17="-","-",'3j PAAC PAP'!$G$17*('3g CPIH'!X$17/'3g CPIH'!$G$17))</f>
        <v>29.923895890410957</v>
      </c>
      <c r="AC173" s="35">
        <f>IF('3g CPIH'!Y$17="-","-",'3j PAAC PAP'!$G$17*('3g CPIH'!Y$17/'3g CPIH'!$G$17))</f>
        <v>30.903049706457924</v>
      </c>
      <c r="AD173" s="35">
        <f>IF('3g CPIH'!Z$17="-","-",'3j PAAC PAP'!$G$17*('3g CPIH'!Z$17/'3g CPIH'!$G$17))</f>
        <v>30.903049706457924</v>
      </c>
      <c r="AE173" s="35">
        <f>IF('3g CPIH'!AA$17="-","-",'3j PAAC PAP'!$G$17*('3g CPIH'!AA$17/'3g CPIH'!$G$17))</f>
        <v>31.165749510763206</v>
      </c>
      <c r="AF173" s="35">
        <f>IF('3g CPIH'!AB$17="-","-",'3j PAAC PAP'!$G$17*('3g CPIH'!AB$17/'3g CPIH'!$G$17))</f>
        <v>31.165749510763206</v>
      </c>
      <c r="AG173" s="35">
        <f>IF('3g CPIH'!AC$17="-","-",'3j PAAC PAP'!$G$17*('3g CPIH'!AC$17/'3g CPIH'!$G$17))</f>
        <v>31.762794520547942</v>
      </c>
      <c r="AH173" s="35">
        <f>IF('3g CPIH'!AD$17="-","-",'3j PAAC PAP'!$G$17*('3g CPIH'!AD$17/'3g CPIH'!$G$17))</f>
        <v>31.762794520547942</v>
      </c>
      <c r="AI173" s="35">
        <f>IF('3g CPIH'!AE$17="-","-",'3j PAAC PAP'!$G$17*('3g CPIH'!AE$17/'3g CPIH'!$G$17))</f>
        <v>32.264312328767119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35)</f>
        <v>0</v>
      </c>
      <c r="H174" s="35">
        <f>IF(H168="-","-",SUM(H165:H171)*'3j PAAC PAP'!$G$35)</f>
        <v>0</v>
      </c>
      <c r="I174" s="35">
        <f>IF(I168="-","-",SUM(I165:I171)*'3j PAAC PAP'!$G$35)</f>
        <v>0</v>
      </c>
      <c r="J174" s="35">
        <f>IF(J168="-","-",SUM(J165:J171)*'3j PAAC PAP'!$G$35)</f>
        <v>0</v>
      </c>
      <c r="K174" s="35">
        <f>IF(K168="-","-",SUM(K165:K171)*'3j PAAC PAP'!$G$35)</f>
        <v>0</v>
      </c>
      <c r="L174" s="35">
        <f>IF(L168="-","-",SUM(L165:L171)*'3j PAAC PAP'!$G$35)</f>
        <v>0</v>
      </c>
      <c r="M174" s="35">
        <f>IF(M168="-","-",SUM(M165:M171)*'3j PAAC PAP'!$G$35)</f>
        <v>0</v>
      </c>
      <c r="N174" s="35">
        <f>IF(N168="-","-",SUM(N165:N171)*'3j PAAC PAP'!$G$35)</f>
        <v>0</v>
      </c>
      <c r="O174" s="27"/>
      <c r="P174" s="35">
        <f>IF(P168="-","-",SUM(P165:P171)*'3j PAAC PAP'!$G$35)</f>
        <v>0</v>
      </c>
      <c r="Q174" s="35">
        <f>IF(Q168="-","-",SUM(Q165:Q171)*'3j PAAC PAP'!$G$35)</f>
        <v>0</v>
      </c>
      <c r="R174" s="35">
        <f>IF(R168="-","-",SUM(R165:R171)*'3j PAAC PAP'!$G$35)</f>
        <v>0</v>
      </c>
      <c r="S174" s="35">
        <f>IF(S168="-","-",SUM(S165:S171)*'3j PAAC PAP'!$G$35)</f>
        <v>0</v>
      </c>
      <c r="T174" s="35">
        <f>IF(T168="-","-",SUM(T165:T171)*'3j PAAC PAP'!$G$35)</f>
        <v>0</v>
      </c>
      <c r="U174" s="35">
        <f>IF(U168="-","-",SUM(U165:U171)*'3j PAAC PAP'!$G$35)</f>
        <v>0</v>
      </c>
      <c r="V174" s="35">
        <f>IF(V168="-","-",SUM(V165:V171)*'3j PAAC PAP'!$G$35)</f>
        <v>0</v>
      </c>
      <c r="W174" s="35">
        <f>IF(W168="-","-",SUM(W165:W171)*'3j PAAC PAP'!$G$35)</f>
        <v>0</v>
      </c>
      <c r="X174" s="27"/>
      <c r="Y174" s="35">
        <f>IF(Y168="-","-",SUM(Y165:Y171)*'3j PAAC PAP'!$G$35)</f>
        <v>0</v>
      </c>
      <c r="Z174" s="35">
        <f>IF(Z168="-","-",SUM(Z165:Z171)*'3j PAAC PAP'!$G$35)</f>
        <v>0</v>
      </c>
      <c r="AA174" s="35">
        <f>IF(AA168="-","-",SUM(AA165:AA171)*'3j PAAC PAP'!$G$35)</f>
        <v>0</v>
      </c>
      <c r="AB174" s="35">
        <f>IF(AB168="-","-",SUM(AB165:AB171)*'3j PAAC PAP'!$G$35)</f>
        <v>0</v>
      </c>
      <c r="AC174" s="35">
        <f>IF(AC168="-","-",SUM(AC165:AC171)*'3j PAAC PAP'!$G$35)</f>
        <v>0</v>
      </c>
      <c r="AD174" s="35">
        <f>IF(AD168="-","-",SUM(AD165:AD171)*'3j PAAC PAP'!$G$35)</f>
        <v>0</v>
      </c>
      <c r="AE174" s="35">
        <f>IF(AE168="-","-",SUM(AE165:AE171)*'3j PAAC PAP'!$G$35)</f>
        <v>0</v>
      </c>
      <c r="AF174" s="35">
        <f>IF(AF168="-","-",SUM(AF165:AF171)*'3j PAAC PAP'!$G$35)</f>
        <v>0</v>
      </c>
      <c r="AG174" s="35">
        <f>IF(AG168="-","-",SUM(AG165:AG171)*'3j PAAC PAP'!$G$35)</f>
        <v>0</v>
      </c>
      <c r="AH174" s="35">
        <f>IF(AH168="-","-",SUM(AH165:AH171)*'3j PAAC PAP'!$G$35)</f>
        <v>0</v>
      </c>
      <c r="AI174" s="35">
        <f>IF(AI168="-","-",SUM(AI165:AI171)*'3j PAAC PAP'!$G$35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7*('3g CPIH'!AF$17/'3g CPIH'!$C$10))</f>
        <v>78.162243967949479</v>
      </c>
      <c r="AK175" s="35">
        <f>IF('3g CPIH'!AG$17="-","-",'3m CO'!$F$17*('3g CPIH'!AG$17/'3g CPIH'!$C$10))</f>
        <v>80.071462362429386</v>
      </c>
      <c r="AL175" s="35">
        <f>IF('3g CPIH'!AH$17="-","-",'3m CO'!$F$17*('3g CPIH'!AH$17/'3g CPIH'!$C$10))</f>
        <v>80.071462362429386</v>
      </c>
      <c r="AM175" s="35">
        <f>IF('3g CPIH'!AI$17="-","-",'3m CO'!$F$17*('3g CPIH'!AI$17/'3g CPIH'!$C$10))</f>
        <v>80.939288905374781</v>
      </c>
      <c r="AN175" s="35" t="str">
        <f>IF('3g CPIH'!AJ$17="-","-",'3m CO'!$F$17*('3g CPIH'!AJ$17/'3g CPIH'!$C$10))</f>
        <v>-</v>
      </c>
      <c r="AO175" s="35" t="str">
        <f>IF('3g CPIH'!AK$17="-","-",'3m CO'!$F$17*('3g CPIH'!AK$17/'3g CPIH'!$C$10))</f>
        <v>-</v>
      </c>
      <c r="AP175" s="35" t="str">
        <f>IF('3g CPIH'!AL$17="-","-",'3m CO'!$F$17*('3g CPIH'!AL$17/'3g CPIH'!$C$10))</f>
        <v>-</v>
      </c>
      <c r="AQ175" s="35" t="str">
        <f>IF('3g CPIH'!AM$17="-","-",'3m CO'!$F$17*('3g CPIH'!AM$17/'3g CPIH'!$C$10))</f>
        <v>-</v>
      </c>
      <c r="AR175" s="35" t="str">
        <f>IF('3g CPIH'!AN$17="-","-",'3m CO'!$F$17*('3g CPIH'!AN$17/'3g CPIH'!$C$10))</f>
        <v>-</v>
      </c>
      <c r="AS175" s="35" t="str">
        <f>IF('3g CPIH'!AO$17="-","-",'3m CO'!$F$17*('3g CPIH'!AO$17/'3g CPIH'!$C$10))</f>
        <v>-</v>
      </c>
      <c r="AT175" s="35" t="str">
        <f>IF('3g CPIH'!AP$17="-","-",'3m CO'!$F$17*('3g CPIH'!AP$17/'3g CPIH'!$C$10))</f>
        <v>-</v>
      </c>
      <c r="AU175" s="35" t="str">
        <f>IF('3g CPIH'!AQ$17="-","-",'3m CO'!$F$17*('3g CPIH'!AQ$17/'3g CPIH'!$C$10))</f>
        <v>-</v>
      </c>
      <c r="AV175" s="35" t="str">
        <f>IF('3g CPIH'!AR$17="-","-",'3m CO'!$F$17*('3g CPIH'!AR$17/'3g CPIH'!$C$10))</f>
        <v>-</v>
      </c>
      <c r="AW175" s="35" t="str">
        <f>IF('3g CPIH'!AS$17="-","-",'3m CO'!$F$17*('3g CPIH'!AS$17/'3g CPIH'!$C$10))</f>
        <v>-</v>
      </c>
      <c r="AX175" s="35" t="str">
        <f>IF('3g CPIH'!AT$17="-","-",'3m CO'!$F$17*('3g CPIH'!AT$17/'3g CPIH'!$C$10))</f>
        <v>-</v>
      </c>
      <c r="AY175" s="35" t="str">
        <f>IF('3g CPIH'!AU$17="-","-",'3m CO'!$F$17*('3g CPIH'!AU$17/'3g CPIH'!$C$10))</f>
        <v>-</v>
      </c>
      <c r="AZ175" s="35" t="str">
        <f>IF('3g CPIH'!AV$17="-","-",'3m CO'!$F$17*('3g CPIH'!AV$17/'3g CPIH'!$C$10))</f>
        <v>-</v>
      </c>
      <c r="BA175" s="35" t="str">
        <f>IF('3g CPIH'!AW$17="-","-",'3m CO'!$F$17*('3g CPIH'!AW$17/'3g CPIH'!$C$10))</f>
        <v>-</v>
      </c>
      <c r="BB175" s="35" t="str">
        <f>IF('3g CPIH'!AX$17="-","-",'3m CO'!$F$17*('3g CPIH'!AX$17/'3g CPIH'!$C$10))</f>
        <v>-</v>
      </c>
      <c r="BC175" s="35" t="str">
        <f>IF('3g CPIH'!AY$17="-","-",'3m CO'!$F$17*('3g CPIH'!AY$17/'3g CPIH'!$C$10))</f>
        <v>-</v>
      </c>
      <c r="BD175" s="35" t="str">
        <f>IF('3g CPIH'!AZ$17="-","-",'3m CO'!$F$17*('3g CPIH'!AZ$17/'3g CPIH'!$C$10))</f>
        <v>-</v>
      </c>
      <c r="BE175" s="35" t="str">
        <f>IF('3g CPIH'!BA$17="-","-",'3m CO'!$F$17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8)+(SUM(ElecMulti_PPM_Benchmark!AJ165:AJ175)*'3n DRC'!$G$17)+'3n DRC'!K40))</f>
        <v>7.1092490325414079</v>
      </c>
      <c r="AK176" s="35">
        <f>(IF(AK168="-","-",(SUM(AK165:AK175)*'3n DRC'!L58)+(SUM(ElecMulti_PPM_Benchmark!AK165:AK175)*'3n DRC'!$G$17)+'3n DRC'!L40))</f>
        <v>7.2822043925413951</v>
      </c>
      <c r="AL176" s="35">
        <f>(IF(AL168="-","-",(SUM(AL165:AL175)*'3n DRC'!M58)+(SUM(ElecMulti_PPM_Benchmark!AL165:AL175)*'3n DRC'!$G$17)+'3n DRC'!M40))</f>
        <v>7.204872590352684</v>
      </c>
      <c r="AM176" s="35">
        <f>(IF(AM168="-","-",(SUM(AM165:AM175)*'3n DRC'!N58)+(SUM(ElecMulti_PPM_Benchmark!AM165:AM175)*'3n DRC'!$G$17)+'3n DRC'!N40))</f>
        <v>6.8447691752560367</v>
      </c>
      <c r="AN176" s="35" t="str">
        <f>(IF(AN168="-","-",(SUM(AN165:AN175)*'3n DRC'!O58)+(SUM(ElecMulti_PPM_Benchmark!AN165:AN175)*'3n DRC'!$G$17)+'3n DRC'!O40))</f>
        <v>-</v>
      </c>
      <c r="AO176" s="35" t="str">
        <f>(IF(AO168="-","-",(SUM(AO165:AO175)*'3n DRC'!P58)+(SUM(ElecMulti_PPM_Benchmark!AO165:AO175)*'3n DRC'!$G$17)+'3n DRC'!P40))</f>
        <v>-</v>
      </c>
      <c r="AP176" s="35" t="str">
        <f>(IF(AP168="-","-",(SUM(AP165:AP175)*'3n DRC'!Q58)+(SUM(ElecMulti_PPM_Benchmark!AP165:AP175)*'3n DRC'!$G$17)+'3n DRC'!Q40))</f>
        <v>-</v>
      </c>
      <c r="AQ176" s="35" t="str">
        <f>(IF(AQ168="-","-",(SUM(AQ165:AQ175)*'3n DRC'!R58)+(SUM(ElecMulti_PPM_Benchmark!AQ165:AQ175)*'3n DRC'!$G$17)+'3n DRC'!R40))</f>
        <v>-</v>
      </c>
      <c r="AR176" s="35" t="str">
        <f>(IF(AR168="-","-",(SUM(AR165:AR175)*'3n DRC'!S58)+(SUM(ElecMulti_PPM_Benchmark!AR165:AR175)*'3n DRC'!$G$17)+'3n DRC'!S40))</f>
        <v>-</v>
      </c>
      <c r="AS176" s="35" t="str">
        <f>(IF(AS168="-","-",(SUM(AS165:AS175)*'3n DRC'!T58)+(SUM(ElecMulti_PPM_Benchmark!AS165:AS175)*'3n DRC'!$G$17)+'3n DRC'!T40))</f>
        <v>-</v>
      </c>
      <c r="AT176" s="35" t="str">
        <f>(IF(AT168="-","-",(SUM(AT165:AT175)*'3n DRC'!U58)+(SUM(ElecMulti_PPM_Benchmark!AT165:AT175)*'3n DRC'!$G$17)+'3n DRC'!U40))</f>
        <v>-</v>
      </c>
      <c r="AU176" s="35" t="str">
        <f>(IF(AU168="-","-",(SUM(AU165:AU175)*'3n DRC'!V58)+(SUM(ElecMulti_PPM_Benchmark!AU165:AU175)*'3n DRC'!$G$17)+'3n DRC'!V40))</f>
        <v>-</v>
      </c>
      <c r="AV176" s="35" t="str">
        <f>(IF(AV168="-","-",(SUM(AV165:AV175)*'3n DRC'!W58)+(SUM(ElecMulti_PPM_Benchmark!AV165:AV175)*'3n DRC'!$G$17)+'3n DRC'!W40))</f>
        <v>-</v>
      </c>
      <c r="AW176" s="35" t="str">
        <f>(IF(AW168="-","-",(SUM(AW165:AW175)*'3n DRC'!X58)+(SUM(ElecMulti_PPM_Benchmark!AW165:AW175)*'3n DRC'!$G$17)+'3n DRC'!X40))</f>
        <v>-</v>
      </c>
      <c r="AX176" s="35" t="str">
        <f>(IF(AX168="-","-",(SUM(AX165:AX175)*'3n DRC'!Y58)+(SUM(ElecMulti_PPM_Benchmark!AX165:AX175)*'3n DRC'!$G$17)+'3n DRC'!Y40))</f>
        <v>-</v>
      </c>
      <c r="AY176" s="35" t="str">
        <f>(IF(AY168="-","-",(SUM(AY165:AY175)*'3n DRC'!Z58)+(SUM(ElecMulti_PPM_Benchmark!AY165:AY175)*'3n DRC'!$G$17)+'3n DRC'!Z40))</f>
        <v>-</v>
      </c>
      <c r="AZ176" s="35" t="str">
        <f>(IF(AZ168="-","-",(SUM(AZ165:AZ175)*'3n DRC'!AA58)+(SUM(ElecMulti_PPM_Benchmark!AZ165:AZ175)*'3n DRC'!$G$17)+'3n DRC'!AA40))</f>
        <v>-</v>
      </c>
      <c r="BA176" s="35" t="str">
        <f>(IF(BA168="-","-",(SUM(BA165:BA175)*'3n DRC'!AB58)+(SUM(ElecMulti_PPM_Benchmark!BA165:BA175)*'3n DRC'!$G$17)+'3n DRC'!AB40))</f>
        <v>-</v>
      </c>
      <c r="BB176" s="35" t="str">
        <f>(IF(BB168="-","-",(SUM(BB165:BB175)*'3n DRC'!AC58)+(SUM(ElecMulti_PPM_Benchmark!BB165:BB175)*'3n DRC'!$G$17)+'3n DRC'!AC40))</f>
        <v>-</v>
      </c>
      <c r="BC176" s="35" t="str">
        <f>(IF(BC168="-","-",(SUM(BC165:BC175)*'3n DRC'!AD58)+(SUM(ElecMulti_PPM_Benchmark!BC165:BC175)*'3n DRC'!$G$17)+'3n DRC'!AD40))</f>
        <v>-</v>
      </c>
      <c r="BD176" s="35" t="str">
        <f>(IF(BD168="-","-",(SUM(BD165:BD175)*'3n DRC'!AE58)+(SUM(ElecMulti_PPM_Benchmark!BD165:BD175)*'3n DRC'!$G$17)+'3n DRC'!AE40))</f>
        <v>-</v>
      </c>
      <c r="BE176" s="35" t="str">
        <f>(IF(BE168="-","-",(SUM(BE165:BE175)*'3n DRC'!AF58)+(SUM(ElecMulti_PPM_Benchmark!BE165:BE175)*'3n DRC'!$G$17)+'3n DRC'!AF40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Multi_PPM_Benchmark!G177/SUM(ElecMulti_PPM_Benchmark!G165:G174)))</f>
        <v>1.6674528086831681</v>
      </c>
      <c r="H177" s="35">
        <f>IF(H168="-","-",SUM(H165:H174)*(ElecMulti_PPM_Benchmark!H177/SUM(ElecMulti_PPM_Benchmark!H165:H174)))</f>
        <v>1.669891448345008</v>
      </c>
      <c r="I177" s="35">
        <f>IF(I168="-","-",SUM(I165:I174)*(ElecMulti_PPM_Benchmark!I177/SUM(ElecMulti_PPM_Benchmark!I165:I174)))</f>
        <v>1.7822228121152017</v>
      </c>
      <c r="J177" s="35">
        <f>IF(J168="-","-",SUM(J165:J174)*(ElecMulti_PPM_Benchmark!J177/SUM(ElecMulti_PPM_Benchmark!J165:J174)))</f>
        <v>1.78953873110072</v>
      </c>
      <c r="K177" s="35">
        <f>IF(K168="-","-",SUM(K165:K174)*(ElecMulti_PPM_Benchmark!K177/SUM(ElecMulti_PPM_Benchmark!K165:K174)))</f>
        <v>1.7053311511103197</v>
      </c>
      <c r="L177" s="35">
        <f>IF(L168="-","-",SUM(L165:L174)*(ElecMulti_PPM_Benchmark!L177/SUM(ElecMulti_PPM_Benchmark!L165:L174)))</f>
        <v>1.7186438174410312</v>
      </c>
      <c r="M177" s="35">
        <f>IF(M168="-","-",SUM(M165:M174)*(ElecMulti_PPM_Benchmark!M177/SUM(ElecMulti_PPM_Benchmark!M165:M174)))</f>
        <v>1.8211303252441706</v>
      </c>
      <c r="N177" s="35">
        <f>IF(N168="-","-",SUM(N165:N174)*(ElecMulti_PPM_Benchmark!N177/SUM(ElecMulti_PPM_Benchmark!N165:N174)))</f>
        <v>1.8331144415509353</v>
      </c>
      <c r="O177" s="27"/>
      <c r="P177" s="35">
        <f>IF(P168="-","-",SUM(P165:P174)*(ElecMulti_PPM_Benchmark!P177/SUM(ElecMulti_PPM_Benchmark!P165:P174)))</f>
        <v>1.8331144415509353</v>
      </c>
      <c r="Q177" s="35">
        <f>IF(Q168="-","-",SUM(Q165:Q174)*(ElecMulti_PPM_Benchmark!Q177/SUM(ElecMulti_PPM_Benchmark!Q165:Q174)))</f>
        <v>1.8727187952637401</v>
      </c>
      <c r="R177" s="35">
        <f>IF(R168="-","-",SUM(R165:R174)*(ElecMulti_PPM_Benchmark!R177/SUM(ElecMulti_PPM_Benchmark!R165:R174)))</f>
        <v>1.8789588647716504</v>
      </c>
      <c r="S177" s="35">
        <f>IF(S168="-","-",SUM(S165:S174)*(ElecMulti_PPM_Benchmark!S177/SUM(ElecMulti_PPM_Benchmark!S165:S174)))</f>
        <v>1.9081082837871943</v>
      </c>
      <c r="T177" s="35">
        <f>IF(T168="-","-",SUM(T165:T174)*(ElecMulti_PPM_Benchmark!T177/SUM(ElecMulti_PPM_Benchmark!T165:T174)))</f>
        <v>1.8940245450058093</v>
      </c>
      <c r="U177" s="35">
        <f>IF(U168="-","-",SUM(U165:U174)*(ElecMulti_PPM_Benchmark!U177/SUM(ElecMulti_PPM_Benchmark!U165:U174)))</f>
        <v>1.9385599018920123</v>
      </c>
      <c r="V177" s="35">
        <f>IF(V168="-","-",SUM(V165:V174)*(ElecMulti_PPM_Benchmark!V177/SUM(ElecMulti_PPM_Benchmark!V165:V174)))</f>
        <v>1.9661683648850514</v>
      </c>
      <c r="W177" s="35">
        <f>IF(W168="-","-",SUM(W165:W174)*(ElecMulti_PPM_Benchmark!W177/SUM(ElecMulti_PPM_Benchmark!W165:W174)))</f>
        <v>3.714358905822293</v>
      </c>
      <c r="X177" s="27"/>
      <c r="Y177" s="35">
        <f>IF(Y168="-","-",SUM(Y165:Y174)*(ElecMulti_PPM_Benchmark!Y177/SUM(ElecMulti_PPM_Benchmark!Y165:Y174)))</f>
        <v>3.788865536806171</v>
      </c>
      <c r="Z177" s="35">
        <f>IF(Z168="-","-",SUM(Z165:Z174)*(ElecMulti_PPM_Benchmark!Z177/SUM(ElecMulti_PPM_Benchmark!Z165:Z174)))</f>
        <v>3.788865536806171</v>
      </c>
      <c r="AA177" s="35">
        <f>IF(AA168="-","-",SUM(AA165:AA174)*(ElecMulti_PPM_Benchmark!AA177/SUM(ElecMulti_PPM_Benchmark!AA165:AA174)))</f>
        <v>4.1645221690655916</v>
      </c>
      <c r="AB177" s="35">
        <f>IF(AB168="-","-",SUM(AB165:AB174)*(ElecMulti_PPM_Benchmark!AB177/SUM(ElecMulti_PPM_Benchmark!AB165:AB174)))</f>
        <v>4.1645221690655916</v>
      </c>
      <c r="AC177" s="35">
        <f>IF(AC168="-","-",SUM(AC165:AC174)*(ElecMulti_PPM_Benchmark!AC177/SUM(ElecMulti_PPM_Benchmark!AC165:AC174)))</f>
        <v>4.8946867121265036</v>
      </c>
      <c r="AD177" s="35">
        <f>IF(AD168="-","-",SUM(AD165:AD174)*(ElecMulti_PPM_Benchmark!AD177/SUM(ElecMulti_PPM_Benchmark!AD165:AD174)))</f>
        <v>4.8215787789601494</v>
      </c>
      <c r="AE177" s="35">
        <f>IF(AE168="-","-",SUM(AE165:AE174)*(ElecMulti_PPM_Benchmark!AE177/SUM(ElecMulti_PPM_Benchmark!AE165:AE174)))</f>
        <v>5.6856583204579163</v>
      </c>
      <c r="AF177" s="35">
        <f>IF(AF168="-","-",SUM(AF165:AF174)*(ElecMulti_PPM_Benchmark!AF177/SUM(ElecMulti_PPM_Benchmark!AF165:AF174)))</f>
        <v>5.8713801257621876</v>
      </c>
      <c r="AG177" s="35">
        <f>IF(AG168="-","-",SUM(AG165:AG174)*(ElecMulti_PPM_Benchmark!AG177/SUM(ElecMulti_PPM_Benchmark!AG165:AG174)))</f>
        <v>6.0050430380536381</v>
      </c>
      <c r="AH177" s="35">
        <f>IF(AH168="-","-",SUM(AH165:AH174)*(ElecMulti_PPM_Benchmark!AH177/SUM(ElecMulti_PPM_Benchmark!AH165:AH174)))</f>
        <v>5.966230542409118</v>
      </c>
      <c r="AI177" s="35">
        <f>IF(AI168="-","-",SUM(AI165:AI174)*(ElecMulti_PPM_Benchmark!AI177/SUM(ElecMulti_PPM_Benchmark!AI165:AI174)))</f>
        <v>4.7717749061055859</v>
      </c>
      <c r="AJ177" s="35">
        <f>IF(AJ168="-","-",SUM(AJ165:AJ176)*(ElecMulti_PPM_Benchmark!AJ177/SUM(ElecMulti_PPM_Benchmark!AJ165:AJ176)))</f>
        <v>4.8984526260453594</v>
      </c>
      <c r="AK177" s="35">
        <f>IF(AK168="-","-",SUM(AK165:AK176)*(ElecMulti_PPM_Benchmark!AK177/SUM(ElecMulti_PPM_Benchmark!AK165:AK176)))</f>
        <v>4.8693720587181559</v>
      </c>
      <c r="AL177" s="35">
        <f>IF(AL168="-","-",SUM(AL165:AL176)*(ElecMulti_PPM_Benchmark!AL177/SUM(ElecMulti_PPM_Benchmark!AL165:AL176)))</f>
        <v>4.9858570079499902</v>
      </c>
      <c r="AM177" s="35">
        <f>IF(AM168="-","-",SUM(AM165:AM176)*(ElecMulti_PPM_Benchmark!AM177/SUM(ElecMulti_PPM_Benchmark!AM165:AM176)))</f>
        <v>5.4241781769144541</v>
      </c>
      <c r="AN177" s="35" t="str">
        <f>IF(AN168="-","-",SUM(AN165:AN176)*(ElecMulti_PPM_Benchmark!AN177/SUM(ElecMulti_PPM_Benchmark!AN165:AN176)))</f>
        <v>-</v>
      </c>
      <c r="AO177" s="35" t="str">
        <f>IF(AO168="-","-",SUM(AO165:AO176)*(ElecMulti_PPM_Benchmark!AO177/SUM(ElecMulti_PPM_Benchmark!AO165:AO176)))</f>
        <v>-</v>
      </c>
      <c r="AP177" s="35" t="str">
        <f>IF(AP168="-","-",SUM(AP165:AP176)*(ElecMulti_PPM_Benchmark!AP177/SUM(ElecMulti_PPM_Benchmark!AP165:AP176)))</f>
        <v>-</v>
      </c>
      <c r="AQ177" s="35" t="str">
        <f>IF(AQ168="-","-",SUM(AQ165:AQ176)*(ElecMulti_PPM_Benchmark!AQ177/SUM(ElecMulti_PPM_Benchmark!AQ165:AQ176)))</f>
        <v>-</v>
      </c>
      <c r="AR177" s="35" t="str">
        <f>IF(AR168="-","-",SUM(AR165:AR176)*(ElecMulti_PPM_Benchmark!AR177/SUM(ElecMulti_PPM_Benchmark!AR165:AR176)))</f>
        <v>-</v>
      </c>
      <c r="AS177" s="35" t="str">
        <f>IF(AS168="-","-",SUM(AS165:AS176)*(ElecMulti_PPM_Benchmark!AS177/SUM(ElecMulti_PPM_Benchmark!AS165:AS176)))</f>
        <v>-</v>
      </c>
      <c r="AT177" s="35" t="str">
        <f>IF(AT168="-","-",SUM(AT165:AT176)*(ElecMulti_PPM_Benchmark!AT177/SUM(ElecMulti_PPM_Benchmark!AT165:AT176)))</f>
        <v>-</v>
      </c>
      <c r="AU177" s="35" t="str">
        <f>IF(AU168="-","-",SUM(AU165:AU176)*(ElecMulti_PPM_Benchmark!AU177/SUM(ElecMulti_PPM_Benchmark!AU165:AU176)))</f>
        <v>-</v>
      </c>
      <c r="AV177" s="35" t="str">
        <f>IF(AV168="-","-",SUM(AV165:AV176)*(ElecMulti_PPM_Benchmark!AV177/SUM(ElecMulti_PPM_Benchmark!AV165:AV176)))</f>
        <v>-</v>
      </c>
      <c r="AW177" s="35" t="str">
        <f>IF(AW168="-","-",SUM(AW165:AW176)*(ElecMulti_PPM_Benchmark!AW177/SUM(ElecMulti_PPM_Benchmark!AW165:AW176)))</f>
        <v>-</v>
      </c>
      <c r="AX177" s="35" t="str">
        <f>IF(AX168="-","-",SUM(AX165:AX176)*(ElecMulti_PPM_Benchmark!AX177/SUM(ElecMulti_PPM_Benchmark!AX165:AX176)))</f>
        <v>-</v>
      </c>
      <c r="AY177" s="35" t="str">
        <f>IF(AY168="-","-",SUM(AY165:AY176)*(ElecMulti_PPM_Benchmark!AY177/SUM(ElecMulti_PPM_Benchmark!AY165:AY176)))</f>
        <v>-</v>
      </c>
      <c r="AZ177" s="35" t="str">
        <f>IF(AZ168="-","-",SUM(AZ165:AZ176)*(ElecMulti_PPM_Benchmark!AZ177/SUM(ElecMulti_PPM_Benchmark!AZ165:AZ176)))</f>
        <v>-</v>
      </c>
      <c r="BA177" s="35" t="str">
        <f>IF(BA168="-","-",SUM(BA165:BA176)*(ElecMulti_PPM_Benchmark!BA177/SUM(ElecMulti_PPM_Benchmark!BA165:BA176)))</f>
        <v>-</v>
      </c>
      <c r="BB177" s="35" t="str">
        <f>IF(BB168="-","-",SUM(BB165:BB176)*(ElecMulti_PPM_Benchmark!BB177/SUM(ElecMulti_PPM_Benchmark!BB165:BB176)))</f>
        <v>-</v>
      </c>
      <c r="BC177" s="35" t="str">
        <f>IF(BC168="-","-",SUM(BC165:BC176)*(ElecMulti_PPM_Benchmark!BC177/SUM(ElecMulti_PPM_Benchmark!BC165:BC176)))</f>
        <v>-</v>
      </c>
      <c r="BD177" s="35" t="str">
        <f>IF(BD168="-","-",SUM(BD165:BD176)*(ElecMulti_PPM_Benchmark!BD177/SUM(ElecMulti_PPM_Benchmark!BD165:BD176)))</f>
        <v>-</v>
      </c>
      <c r="BE177" s="35" t="str">
        <f>IF(BE168="-","-",SUM(BE165:BE176)*(ElecMulti_PPM_Benchmark!BE177/SUM(ElecMulti_PPM_Benchmark!BE165:BE176)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0)</f>
        <v>1.0412186953688254</v>
      </c>
      <c r="H178" s="35">
        <f>IF(H170="-","-",SUM(H165:H168,H170:H177)*'3l HAP'!$E$10)</f>
        <v>1.0430978589762632</v>
      </c>
      <c r="I178" s="35">
        <f>IF(I170="-","-",SUM(I165:I168,I170:I177)*'3l HAP'!$E$10)</f>
        <v>1.0484297392728616</v>
      </c>
      <c r="J178" s="35">
        <f>IF(J170="-","-",SUM(J165:J168,J170:J177)*'3l HAP'!$E$10)</f>
        <v>1.0540672300951748</v>
      </c>
      <c r="K178" s="35">
        <f>IF(K170="-","-",SUM(K165:K168,K170:K177)*'3l HAP'!$E$10)</f>
        <v>1.0650629715481204</v>
      </c>
      <c r="L178" s="35">
        <f>IF(L170="-","-",SUM(L165:L168,L170:L177)*'3l HAP'!$E$10)</f>
        <v>1.0753214277186254</v>
      </c>
      <c r="M178" s="35">
        <f>IF(M170="-","-",SUM(M165:M168,M170:M177)*'3l HAP'!$E$10)</f>
        <v>1.1227659469006517</v>
      </c>
      <c r="N178" s="35">
        <f>IF(N170="-","-",SUM(N165:N168,N170:N177)*'3l HAP'!$E$10)</f>
        <v>1.1320006508150402</v>
      </c>
      <c r="O178" s="27"/>
      <c r="P178" s="35">
        <f>IF(P170="-","-",SUM(P165:P168,P170:P177)*'3l HAP'!$E$10)</f>
        <v>1.1320006508150402</v>
      </c>
      <c r="Q178" s="35">
        <f>IF(Q170="-","-",SUM(Q165:Q168,Q170:Q177)*'3l HAP'!$E$10)</f>
        <v>1.170534866904609</v>
      </c>
      <c r="R178" s="35">
        <f>IF(R170="-","-",SUM(R165:R168,R170:R177)*'3l HAP'!$E$10)</f>
        <v>1.1753433311113712</v>
      </c>
      <c r="S178" s="35">
        <f>IF(S170="-","-",SUM(S165:S168,S170:S177)*'3l HAP'!$E$10)</f>
        <v>1.2074243874548156</v>
      </c>
      <c r="T178" s="35">
        <f>IF(T170="-","-",SUM(T165:T168,T170:T177)*'3l HAP'!$E$10)</f>
        <v>1.1965717593323506</v>
      </c>
      <c r="U178" s="35">
        <f>IF(U170="-","-",SUM(U165:U168,U170:U177)*'3l HAP'!$E$10)</f>
        <v>1.1998947565872604</v>
      </c>
      <c r="V178" s="35">
        <f>IF(V170="-","-",SUM(V165:V168,V170:V177)*'3l HAP'!$E$10)</f>
        <v>1.2211692481514118</v>
      </c>
      <c r="W178" s="35">
        <f>IF(W170="-","-",SUM(W165:W168,W170:W177)*'3l HAP'!$E$10)</f>
        <v>1.3140589330555195</v>
      </c>
      <c r="X178" s="27"/>
      <c r="Y178" s="35">
        <f>IF(Y170="-","-",SUM(Y165:Y168,Y170:Y177)*'3l HAP'!$E$10)</f>
        <v>1.3714721506163632</v>
      </c>
      <c r="Z178" s="35">
        <f>IF(Z170="-","-",SUM(Z165:Z168,Z170:Z177)*'3l HAP'!$E$10)</f>
        <v>1.3714721506163632</v>
      </c>
      <c r="AA178" s="35">
        <f>IF(AA170="-","-",SUM(AA165:AA168,AA170:AA177)*'3l HAP'!$E$10)</f>
        <v>1.4350877865472216</v>
      </c>
      <c r="AB178" s="35">
        <f>IF(AB170="-","-",SUM(AB165:AB168,AB170:AB177)*'3l HAP'!$E$10)</f>
        <v>1.4350877865472216</v>
      </c>
      <c r="AC178" s="35">
        <f>IF(AC170="-","-",SUM(AC165:AC168,AC170:AC177)*'3l HAP'!$E$10)</f>
        <v>1.5402075042227008</v>
      </c>
      <c r="AD178" s="35">
        <f>IF(AD170="-","-",SUM(AD165:AD168,AD170:AD177)*'3l HAP'!$E$10)</f>
        <v>1.5391371309732123</v>
      </c>
      <c r="AE178" s="35">
        <f>IF(AE170="-","-",SUM(AE165:AE168,AE170:AE177)*'3l HAP'!$E$10)</f>
        <v>1.5782961505116218</v>
      </c>
      <c r="AF178" s="35">
        <f>IF(AF170="-","-",SUM(AF165:AF168,AF170:AF177)*'3l HAP'!$E$10)</f>
        <v>1.5810153034630814</v>
      </c>
      <c r="AG178" s="35">
        <f>IF(AG170="-","-",SUM(AG165:AG168,AG170:AG177)*'3l HAP'!$E$10)</f>
        <v>1.5940565850756587</v>
      </c>
      <c r="AH178" s="35">
        <f>IF(AH170="-","-",SUM(AH165:AH168,AH170:AH177)*'3l HAP'!$E$10)</f>
        <v>1.5934883313269272</v>
      </c>
      <c r="AI178" s="35">
        <f>IF(AI170="-","-",SUM(AI165:AI168,AI170:AI177)*'3l HAP'!$E$10)</f>
        <v>1.5890432764453386</v>
      </c>
      <c r="AJ178" s="35">
        <f>IF(AJ171="-","-",SUM(AJ165:AJ168,AJ170:AJ177)*'3l HAP'!$E$10)</f>
        <v>1.6193541321403171</v>
      </c>
      <c r="AK178" s="35">
        <f>IF(AK171="-","-",SUM(AK165:AK168,AK170:AK177)*'3l HAP'!$E$10)</f>
        <v>1.7349456787352027</v>
      </c>
      <c r="AL178" s="35">
        <f>IF(AL171="-","-",SUM(AL165:AL168,AL170:AL177)*'3l HAP'!$E$10)</f>
        <v>1.7854479105121728</v>
      </c>
      <c r="AM178" s="35">
        <f>IF(AM171="-","-",SUM(AM165:AM168,AM170:AM177)*'3l HAP'!$E$10)</f>
        <v>1.4785069454117132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50">IF(G170="-","-",SUM(G165:G178))</f>
        <v>88.801856586826062</v>
      </c>
      <c r="H179" s="35">
        <f t="shared" si="50"/>
        <v>88.932085153304754</v>
      </c>
      <c r="I179" s="35">
        <f t="shared" si="50"/>
        <v>94.849591632098608</v>
      </c>
      <c r="J179" s="35">
        <f t="shared" si="50"/>
        <v>95.2402773315346</v>
      </c>
      <c r="K179" s="35">
        <f t="shared" si="50"/>
        <v>90.819297009395299</v>
      </c>
      <c r="L179" s="35">
        <f t="shared" si="50"/>
        <v>91.530221825138554</v>
      </c>
      <c r="M179" s="35">
        <f t="shared" si="50"/>
        <v>96.971690842785605</v>
      </c>
      <c r="N179" s="35">
        <f t="shared" si="50"/>
        <v>97.611668249683987</v>
      </c>
      <c r="O179" s="27"/>
      <c r="P179" s="35">
        <f t="shared" ref="P179:W179" si="51">IF(P170="-","-",SUM(P165:P178))</f>
        <v>97.611668249683987</v>
      </c>
      <c r="Q179" s="35">
        <f t="shared" si="51"/>
        <v>99.734641273885615</v>
      </c>
      <c r="R179" s="35">
        <f t="shared" si="51"/>
        <v>100.0678743133784</v>
      </c>
      <c r="S179" s="35">
        <f t="shared" si="51"/>
        <v>101.63413468421157</v>
      </c>
      <c r="T179" s="35">
        <f t="shared" si="51"/>
        <v>100.88203295271741</v>
      </c>
      <c r="U179" s="35">
        <f t="shared" si="51"/>
        <v>103.22932113369676</v>
      </c>
      <c r="V179" s="35">
        <f t="shared" si="51"/>
        <v>104.70367202469752</v>
      </c>
      <c r="W179" s="35">
        <f t="shared" si="51"/>
        <v>196.80655217501436</v>
      </c>
      <c r="X179" s="27"/>
      <c r="Y179" s="35">
        <f t="shared" ref="Y179:AC179" si="52">IF(Y170="-","-",SUM(Y165:Y178))</f>
        <v>200.78536540356109</v>
      </c>
      <c r="Z179" s="35">
        <f t="shared" si="52"/>
        <v>200.78536540356109</v>
      </c>
      <c r="AA179" s="35">
        <f t="shared" si="52"/>
        <v>220.62037457073012</v>
      </c>
      <c r="AB179" s="35">
        <f t="shared" si="52"/>
        <v>220.62037457073012</v>
      </c>
      <c r="AC179" s="35">
        <f t="shared" si="52"/>
        <v>227.9053124480586</v>
      </c>
      <c r="AD179" s="35">
        <f t="shared" ref="AD179:AI179" si="53">IF(AD170="-","-",SUM(AD165:AD178))</f>
        <v>227.83113414164274</v>
      </c>
      <c r="AE179" s="35">
        <f t="shared" si="53"/>
        <v>254.93493688554489</v>
      </c>
      <c r="AF179" s="35">
        <f t="shared" si="53"/>
        <v>255.12337784380063</v>
      </c>
      <c r="AG179" s="35">
        <f t="shared" si="53"/>
        <v>256.02715620707272</v>
      </c>
      <c r="AH179" s="35">
        <f t="shared" si="53"/>
        <v>255.98777545767948</v>
      </c>
      <c r="AI179" s="35">
        <f t="shared" si="53"/>
        <v>207.77603217340172</v>
      </c>
      <c r="AJ179" s="35">
        <f t="shared" ref="AJ179:BE179" si="54">IF(AJ171="-","-",SUM(AJ165:AJ178))</f>
        <v>209.87661525742666</v>
      </c>
      <c r="AK179" s="35">
        <f t="shared" si="54"/>
        <v>217.88726496909808</v>
      </c>
      <c r="AL179" s="35">
        <f t="shared" si="54"/>
        <v>221.38713758383867</v>
      </c>
      <c r="AM179" s="35">
        <f t="shared" si="54"/>
        <v>229.57961070210274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64="-","-",'3c AA'!J164)</f>
        <v>-</v>
      </c>
      <c r="H182" s="106" t="str">
        <f>IF('3c AA'!K164="-","-",'3c AA'!K164)</f>
        <v>-</v>
      </c>
      <c r="I182" s="106" t="str">
        <f>IF('3c AA'!L164="-","-",'3c AA'!L164)</f>
        <v>-</v>
      </c>
      <c r="J182" s="106" t="str">
        <f>IF('3c AA'!M164="-","-",'3c AA'!M164)</f>
        <v>-</v>
      </c>
      <c r="K182" s="106" t="str">
        <f>IF('3c AA'!N164="-","-",'3c AA'!N164)</f>
        <v>-</v>
      </c>
      <c r="L182" s="106" t="str">
        <f>IF('3c AA'!O164="-","-",'3c AA'!O164)</f>
        <v>-</v>
      </c>
      <c r="M182" s="106" t="str">
        <f>IF('3c AA'!P164="-","-",'3c AA'!P164)</f>
        <v>-</v>
      </c>
      <c r="N182" s="106" t="str">
        <f>IF('3c AA'!Q164="-","-",'3c AA'!Q164)</f>
        <v>-</v>
      </c>
      <c r="O182" s="27"/>
      <c r="P182" s="106" t="str">
        <f>IF('3c AA'!S164="-","-",'3c AA'!S164)</f>
        <v>-</v>
      </c>
      <c r="Q182" s="106" t="str">
        <f>IF('3c AA'!T164="-","-",'3c AA'!T164)</f>
        <v>-</v>
      </c>
      <c r="R182" s="106" t="str">
        <f>IF('3c AA'!U164="-","-",'3c AA'!U164)</f>
        <v>-</v>
      </c>
      <c r="S182" s="106" t="str">
        <f>IF('3c AA'!V164="-","-",'3c AA'!V164)</f>
        <v>-</v>
      </c>
      <c r="T182" s="106">
        <f>IF('3c AA'!W164="-","-",'3c AA'!W164)</f>
        <v>0</v>
      </c>
      <c r="U182" s="106">
        <f>IF('3c AA'!X164="-","-",'3c AA'!X164)</f>
        <v>0</v>
      </c>
      <c r="V182" s="106">
        <f>IF('3c AA'!Y164="-","-",'3c AA'!Y164)</f>
        <v>0</v>
      </c>
      <c r="W182" s="106" t="str">
        <f>IF('3c AA'!Z164="-","-",'3c AA'!Z164)</f>
        <v>-</v>
      </c>
      <c r="X182" s="27"/>
      <c r="Y182" s="106">
        <f>IF('3c AA'!AB164="-","-",'3c AA'!AB164)</f>
        <v>0</v>
      </c>
      <c r="Z182" s="106">
        <f>IF('3c AA'!AC164="-","-",'3c AA'!AC164)</f>
        <v>0</v>
      </c>
      <c r="AA182" s="106">
        <f>IF('3c AA'!AD164="-","-",'3c AA'!AD164)</f>
        <v>0</v>
      </c>
      <c r="AB182" s="106">
        <f>IF('3c AA'!AE164="-","-",'3c AA'!AE164)</f>
        <v>0</v>
      </c>
      <c r="AC182" s="106">
        <f>IF('3c AA'!AF164="-","-",'3c AA'!AF164)</f>
        <v>4.3827690078309374</v>
      </c>
      <c r="AD182" s="106">
        <f>IF('3c AA'!AG164="-","-",'3c AA'!AG164)</f>
        <v>4.3827690078309374</v>
      </c>
      <c r="AE182" s="106">
        <f>IF('3c AA'!AH164="-","-",'3c AA'!AH164)</f>
        <v>4.3827690078309374</v>
      </c>
      <c r="AF182" s="106">
        <f>IF('3c AA'!AI164="-","-",'3c AA'!AI164)</f>
        <v>4.3827690078309374</v>
      </c>
      <c r="AG182" s="106">
        <f>IF('3c AA'!AJ164="-","-",'3c AA'!AJ164)</f>
        <v>4.3827690078309374</v>
      </c>
      <c r="AH182" s="106">
        <f>IF('3c AA'!AK164="-","-",'3c AA'!AK164)</f>
        <v>4.3827690078309374</v>
      </c>
      <c r="AI182" s="106">
        <f>IF('3c AA'!AL164="-","-",'3c AA'!AL164)</f>
        <v>4.3827690078309374</v>
      </c>
      <c r="AJ182" s="106">
        <f>IF('3c AA'!AM164="-","-",'3c AA'!AM164)</f>
        <v>0</v>
      </c>
      <c r="AK182" s="106">
        <f>IF('3c AA'!AN164="-","-",'3c AA'!AN164)</f>
        <v>0</v>
      </c>
      <c r="AL182" s="106">
        <f>IF('3c AA'!AO164="-","-",'3c AA'!AO164)</f>
        <v>0</v>
      </c>
      <c r="AM182" s="106">
        <f>IF('3c AA'!AP164="-","-",'3c AA'!AP164)</f>
        <v>0</v>
      </c>
      <c r="AN182" s="106" t="str">
        <f>IF('3c AA'!AQ164="-","-",'3c AA'!AQ164)</f>
        <v>-</v>
      </c>
      <c r="AO182" s="106" t="str">
        <f>IF('3c AA'!AR164="-","-",'3c AA'!AR164)</f>
        <v>-</v>
      </c>
      <c r="AP182" s="106" t="str">
        <f>IF('3c AA'!AS164="-","-",'3c AA'!AS164)</f>
        <v>-</v>
      </c>
      <c r="AQ182" s="106" t="str">
        <f>IF('3c AA'!AT164="-","-",'3c AA'!AT164)</f>
        <v>-</v>
      </c>
      <c r="AR182" s="106" t="str">
        <f>IF('3c AA'!AU164="-","-",'3c AA'!AU164)</f>
        <v>-</v>
      </c>
      <c r="AS182" s="106" t="str">
        <f>IF('3c AA'!AV164="-","-",'3c AA'!AV164)</f>
        <v>-</v>
      </c>
      <c r="AT182" s="106" t="str">
        <f>IF('3c AA'!AW164="-","-",'3c AA'!AW164)</f>
        <v>-</v>
      </c>
      <c r="AU182" s="106" t="str">
        <f>IF('3c AA'!AX164="-","-",'3c AA'!AX164)</f>
        <v>-</v>
      </c>
      <c r="AV182" s="106" t="str">
        <f>IF('3c AA'!AY164="-","-",'3c AA'!AY164)</f>
        <v>-</v>
      </c>
      <c r="AW182" s="106" t="str">
        <f>IF('3c AA'!AZ164="-","-",'3c AA'!AZ164)</f>
        <v>-</v>
      </c>
      <c r="AX182" s="106" t="str">
        <f>IF('3c AA'!BA164="-","-",'3c AA'!BA164)</f>
        <v>-</v>
      </c>
      <c r="AY182" s="106" t="str">
        <f>IF('3c AA'!BB164="-","-",'3c AA'!BB164)</f>
        <v>-</v>
      </c>
      <c r="AZ182" s="106" t="str">
        <f>IF('3c AA'!BC164="-","-",'3c AA'!BC164)</f>
        <v>-</v>
      </c>
      <c r="BA182" s="106" t="str">
        <f>IF('3c AA'!BD164="-","-",'3c AA'!BD164)</f>
        <v>-</v>
      </c>
      <c r="BB182" s="106" t="str">
        <f>IF('3c AA'!BE164="-","-",'3c AA'!BE164)</f>
        <v>-</v>
      </c>
      <c r="BC182" s="106" t="str">
        <f>IF('3c AA'!BF164="-","-",'3c AA'!BF164)</f>
        <v>-</v>
      </c>
      <c r="BD182" s="106" t="str">
        <f>IF('3c AA'!BG164="-","-",'3c AA'!BG164)</f>
        <v>-</v>
      </c>
      <c r="BE182" s="106" t="str">
        <f>IF('3c AA'!BH164="-","-",'3c AA'!BH164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 t="str">
        <f>'3d PC'!AN64</f>
        <v>-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>
        <f>IF('3i SMNCC'!AI$64="-","-",'3i SMNCC'!AI$64)</f>
        <v>-5.2275331950000004</v>
      </c>
      <c r="AN186" s="106" t="str">
        <f>IF('3i SMNCC'!AJ$64="-","-",'3i SMNCC'!AJ$64)</f>
        <v>-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7*('3g CPIH'!C$17/'3g CPIH'!$G$17))</f>
        <v>23.857918590998043</v>
      </c>
      <c r="H188" s="106">
        <f>IF('3g CPIH'!D$17="-","-",'3j PAAC PAP'!$G$17*('3g CPIH'!D$17/'3g CPIH'!$G$17))</f>
        <v>23.905682191780819</v>
      </c>
      <c r="I188" s="106">
        <f>IF('3g CPIH'!E$17="-","-",'3j PAAC PAP'!$G$17*('3g CPIH'!E$17/'3g CPIH'!$G$17))</f>
        <v>23.977327592954992</v>
      </c>
      <c r="J188" s="106">
        <f>IF('3g CPIH'!F$17="-","-",'3j PAAC PAP'!$G$17*('3g CPIH'!F$17/'3g CPIH'!$G$17))</f>
        <v>24.120618395303325</v>
      </c>
      <c r="K188" s="106">
        <f>IF('3g CPIH'!G$17="-","-",'3j PAAC PAP'!$G$17*('3g CPIH'!G$17/'3g CPIH'!$G$17))</f>
        <v>24.4072</v>
      </c>
      <c r="L188" s="106">
        <f>IF('3g CPIH'!H$17="-","-",'3j PAAC PAP'!$G$17*('3g CPIH'!H$17/'3g CPIH'!$G$17))</f>
        <v>24.717663405088064</v>
      </c>
      <c r="M188" s="106">
        <f>IF('3g CPIH'!I$17="-","-",'3j PAAC PAP'!$G$17*('3g CPIH'!I$17/'3g CPIH'!$G$17))</f>
        <v>25.075890410958902</v>
      </c>
      <c r="N188" s="106">
        <f>IF('3g CPIH'!J$17="-","-",'3j PAAC PAP'!$G$17*('3g CPIH'!J$17/'3g CPIH'!$G$17))</f>
        <v>25.290826614481411</v>
      </c>
      <c r="O188" s="27"/>
      <c r="P188" s="106">
        <f>IF('3g CPIH'!L$17="-","-",'3j PAAC PAP'!$G$17*('3g CPIH'!L$17/'3g CPIH'!$G$17))</f>
        <v>25.290826614481411</v>
      </c>
      <c r="Q188" s="106">
        <f>IF('3g CPIH'!M$17="-","-",'3j PAAC PAP'!$G$17*('3g CPIH'!M$17/'3g CPIH'!$G$17))</f>
        <v>25.577408219178082</v>
      </c>
      <c r="R188" s="106">
        <f>IF('3g CPIH'!N$17="-","-",'3j PAAC PAP'!$G$17*('3g CPIH'!N$17/'3g CPIH'!$G$17))</f>
        <v>25.768462622309197</v>
      </c>
      <c r="S188" s="106">
        <f>IF('3g CPIH'!O$17="-","-",'3j PAAC PAP'!$G$17*('3g CPIH'!O$17/'3g CPIH'!$G$17))</f>
        <v>25.911753424657533</v>
      </c>
      <c r="T188" s="106">
        <f>IF('3g CPIH'!P$17="-","-",'3j PAAC PAP'!$G$17*('3g CPIH'!P$17/'3g CPIH'!$G$17))</f>
        <v>25.983398825831699</v>
      </c>
      <c r="U188" s="106">
        <f>IF('3g CPIH'!Q$17="-","-",'3j PAAC PAP'!$G$17*('3g CPIH'!Q$17/'3g CPIH'!$G$17))</f>
        <v>26.126689628180038</v>
      </c>
      <c r="V188" s="106">
        <f>IF('3g CPIH'!R$17="-","-",'3j PAAC PAP'!$G$17*('3g CPIH'!R$17/'3g CPIH'!$G$17))</f>
        <v>26.604325636007829</v>
      </c>
      <c r="W188" s="106">
        <f>IF('3g CPIH'!S$17="-","-",'3j PAAC PAP'!$G$17*('3g CPIH'!S$17/'3g CPIH'!$G$17))</f>
        <v>27.39242504892368</v>
      </c>
      <c r="X188" s="27"/>
      <c r="Y188" s="106">
        <f>IF('3g CPIH'!U$17="-","-",'3j PAAC PAP'!$G$17*('3g CPIH'!U$17/'3g CPIH'!$G$17))</f>
        <v>28.777569471624265</v>
      </c>
      <c r="Z188" s="106">
        <f>IF('3g CPIH'!V$17="-","-",'3j PAAC PAP'!$G$17*('3g CPIH'!V$17/'3g CPIH'!$G$17))</f>
        <v>28.777569471624265</v>
      </c>
      <c r="AA188" s="106">
        <f>IF('3g CPIH'!W$17="-","-",'3j PAAC PAP'!$G$17*('3g CPIH'!W$17/'3g CPIH'!$G$17))</f>
        <v>29.923895890410957</v>
      </c>
      <c r="AB188" s="106">
        <f>IF('3g CPIH'!X$17="-","-",'3j PAAC PAP'!$G$17*('3g CPIH'!X$17/'3g CPIH'!$G$17))</f>
        <v>29.923895890410957</v>
      </c>
      <c r="AC188" s="106">
        <f>IF('3g CPIH'!Y$17="-","-",'3j PAAC PAP'!$G$17*('3g CPIH'!Y$17/'3g CPIH'!$G$17))</f>
        <v>30.903049706457924</v>
      </c>
      <c r="AD188" s="106">
        <f>IF('3g CPIH'!Z$17="-","-",'3j PAAC PAP'!$G$17*('3g CPIH'!Z$17/'3g CPIH'!$G$17))</f>
        <v>30.903049706457924</v>
      </c>
      <c r="AE188" s="106">
        <f>IF('3g CPIH'!AA$17="-","-",'3j PAAC PAP'!$G$17*('3g CPIH'!AA$17/'3g CPIH'!$G$17))</f>
        <v>31.165749510763206</v>
      </c>
      <c r="AF188" s="106">
        <f>IF('3g CPIH'!AB$17="-","-",'3j PAAC PAP'!$G$17*('3g CPIH'!AB$17/'3g CPIH'!$G$17))</f>
        <v>31.165749510763206</v>
      </c>
      <c r="AG188" s="106">
        <f>IF('3g CPIH'!AC$17="-","-",'3j PAAC PAP'!$G$17*('3g CPIH'!AC$17/'3g CPIH'!$G$17))</f>
        <v>31.762794520547942</v>
      </c>
      <c r="AH188" s="106">
        <f>IF('3g CPIH'!AD$17="-","-",'3j PAAC PAP'!$G$17*('3g CPIH'!AD$17/'3g CPIH'!$G$17))</f>
        <v>31.762794520547942</v>
      </c>
      <c r="AI188" s="106">
        <f>IF('3g CPIH'!AE$17="-","-",'3j PAAC PAP'!$G$17*('3g CPIH'!AE$17/'3g CPIH'!$G$17))</f>
        <v>32.264312328767119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35)</f>
        <v>0</v>
      </c>
      <c r="H189" s="106">
        <f>IF(H183="-","-",SUM(H180:H186)*'3j PAAC PAP'!$G$35)</f>
        <v>0</v>
      </c>
      <c r="I189" s="106">
        <f>IF(I183="-","-",SUM(I180:I186)*'3j PAAC PAP'!$G$35)</f>
        <v>0</v>
      </c>
      <c r="J189" s="106">
        <f>IF(J183="-","-",SUM(J180:J186)*'3j PAAC PAP'!$G$35)</f>
        <v>0</v>
      </c>
      <c r="K189" s="106">
        <f>IF(K183="-","-",SUM(K180:K186)*'3j PAAC PAP'!$G$35)</f>
        <v>0</v>
      </c>
      <c r="L189" s="106">
        <f>IF(L183="-","-",SUM(L180:L186)*'3j PAAC PAP'!$G$35)</f>
        <v>0</v>
      </c>
      <c r="M189" s="106">
        <f>IF(M183="-","-",SUM(M180:M186)*'3j PAAC PAP'!$G$35)</f>
        <v>0</v>
      </c>
      <c r="N189" s="106">
        <f>IF(N183="-","-",SUM(N180:N186)*'3j PAAC PAP'!$G$35)</f>
        <v>0</v>
      </c>
      <c r="O189" s="27"/>
      <c r="P189" s="106">
        <f>IF(P183="-","-",SUM(P180:P186)*'3j PAAC PAP'!$G$35)</f>
        <v>0</v>
      </c>
      <c r="Q189" s="106">
        <f>IF(Q183="-","-",SUM(Q180:Q186)*'3j PAAC PAP'!$G$35)</f>
        <v>0</v>
      </c>
      <c r="R189" s="106">
        <f>IF(R183="-","-",SUM(R180:R186)*'3j PAAC PAP'!$G$35)</f>
        <v>0</v>
      </c>
      <c r="S189" s="106">
        <f>IF(S183="-","-",SUM(S180:S186)*'3j PAAC PAP'!$G$35)</f>
        <v>0</v>
      </c>
      <c r="T189" s="106">
        <f>IF(T183="-","-",SUM(T180:T186)*'3j PAAC PAP'!$G$35)</f>
        <v>0</v>
      </c>
      <c r="U189" s="106">
        <f>IF(U183="-","-",SUM(U180:U186)*'3j PAAC PAP'!$G$35)</f>
        <v>0</v>
      </c>
      <c r="V189" s="106">
        <f>IF(V183="-","-",SUM(V180:V186)*'3j PAAC PAP'!$G$35)</f>
        <v>0</v>
      </c>
      <c r="W189" s="106">
        <f>IF(W183="-","-",SUM(W180:W186)*'3j PAAC PAP'!$G$35)</f>
        <v>0</v>
      </c>
      <c r="X189" s="27"/>
      <c r="Y189" s="106">
        <f>IF(Y183="-","-",SUM(Y180:Y186)*'3j PAAC PAP'!$G$35)</f>
        <v>0</v>
      </c>
      <c r="Z189" s="106">
        <f>IF(Z183="-","-",SUM(Z180:Z186)*'3j PAAC PAP'!$G$35)</f>
        <v>0</v>
      </c>
      <c r="AA189" s="106">
        <f>IF(AA183="-","-",SUM(AA180:AA186)*'3j PAAC PAP'!$G$35)</f>
        <v>0</v>
      </c>
      <c r="AB189" s="106">
        <f>IF(AB183="-","-",SUM(AB180:AB186)*'3j PAAC PAP'!$G$35)</f>
        <v>0</v>
      </c>
      <c r="AC189" s="106">
        <f>IF(AC183="-","-",SUM(AC180:AC186)*'3j PAAC PAP'!$G$35)</f>
        <v>0</v>
      </c>
      <c r="AD189" s="106">
        <f>IF(AD183="-","-",SUM(AD180:AD186)*'3j PAAC PAP'!$G$35)</f>
        <v>0</v>
      </c>
      <c r="AE189" s="106">
        <f>IF(AE183="-","-",SUM(AE180:AE186)*'3j PAAC PAP'!$G$35)</f>
        <v>0</v>
      </c>
      <c r="AF189" s="106">
        <f>IF(AF183="-","-",SUM(AF180:AF186)*'3j PAAC PAP'!$G$35)</f>
        <v>0</v>
      </c>
      <c r="AG189" s="106">
        <f>IF(AG183="-","-",SUM(AG180:AG186)*'3j PAAC PAP'!$G$35)</f>
        <v>0</v>
      </c>
      <c r="AH189" s="106">
        <f>IF(AH183="-","-",SUM(AH180:AH186)*'3j PAAC PAP'!$G$35)</f>
        <v>0</v>
      </c>
      <c r="AI189" s="106">
        <f>IF(AI183="-","-",SUM(AI180:AI186)*'3j PAAC PAP'!$G$35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7*('3g CPIH'!AF$17/'3g CPIH'!$C$10))</f>
        <v>78.162243967949479</v>
      </c>
      <c r="AK190" s="106">
        <f>IF('3g CPIH'!AG$17="-","-",'3m CO'!$F$17*('3g CPIH'!AG$17/'3g CPIH'!$C$10))</f>
        <v>80.071462362429386</v>
      </c>
      <c r="AL190" s="106">
        <f>IF('3g CPIH'!AH$17="-","-",'3m CO'!$F$17*('3g CPIH'!AH$17/'3g CPIH'!$C$10))</f>
        <v>80.071462362429386</v>
      </c>
      <c r="AM190" s="106">
        <f>IF('3g CPIH'!AI$17="-","-",'3m CO'!$F$17*('3g CPIH'!AI$17/'3g CPIH'!$C$10))</f>
        <v>80.939288905374781</v>
      </c>
      <c r="AN190" s="106" t="str">
        <f>IF('3g CPIH'!AJ$17="-","-",'3m CO'!$F$17*('3g CPIH'!AJ$17/'3g CPIH'!$C$10))</f>
        <v>-</v>
      </c>
      <c r="AO190" s="106" t="str">
        <f>IF('3g CPIH'!AK$17="-","-",'3m CO'!$F$17*('3g CPIH'!AK$17/'3g CPIH'!$C$10))</f>
        <v>-</v>
      </c>
      <c r="AP190" s="106" t="str">
        <f>IF('3g CPIH'!AL$17="-","-",'3m CO'!$F$17*('3g CPIH'!AL$17/'3g CPIH'!$C$10))</f>
        <v>-</v>
      </c>
      <c r="AQ190" s="106" t="str">
        <f>IF('3g CPIH'!AM$17="-","-",'3m CO'!$F$17*('3g CPIH'!AM$17/'3g CPIH'!$C$10))</f>
        <v>-</v>
      </c>
      <c r="AR190" s="106" t="str">
        <f>IF('3g CPIH'!AN$17="-","-",'3m CO'!$F$17*('3g CPIH'!AN$17/'3g CPIH'!$C$10))</f>
        <v>-</v>
      </c>
      <c r="AS190" s="106" t="str">
        <f>IF('3g CPIH'!AO$17="-","-",'3m CO'!$F$17*('3g CPIH'!AO$17/'3g CPIH'!$C$10))</f>
        <v>-</v>
      </c>
      <c r="AT190" s="106" t="str">
        <f>IF('3g CPIH'!AP$17="-","-",'3m CO'!$F$17*('3g CPIH'!AP$17/'3g CPIH'!$C$10))</f>
        <v>-</v>
      </c>
      <c r="AU190" s="106" t="str">
        <f>IF('3g CPIH'!AQ$17="-","-",'3m CO'!$F$17*('3g CPIH'!AQ$17/'3g CPIH'!$C$10))</f>
        <v>-</v>
      </c>
      <c r="AV190" s="106" t="str">
        <f>IF('3g CPIH'!AR$17="-","-",'3m CO'!$F$17*('3g CPIH'!AR$17/'3g CPIH'!$C$10))</f>
        <v>-</v>
      </c>
      <c r="AW190" s="106" t="str">
        <f>IF('3g CPIH'!AS$17="-","-",'3m CO'!$F$17*('3g CPIH'!AS$17/'3g CPIH'!$C$10))</f>
        <v>-</v>
      </c>
      <c r="AX190" s="106" t="str">
        <f>IF('3g CPIH'!AT$17="-","-",'3m CO'!$F$17*('3g CPIH'!AT$17/'3g CPIH'!$C$10))</f>
        <v>-</v>
      </c>
      <c r="AY190" s="106" t="str">
        <f>IF('3g CPIH'!AU$17="-","-",'3m CO'!$F$17*('3g CPIH'!AU$17/'3g CPIH'!$C$10))</f>
        <v>-</v>
      </c>
      <c r="AZ190" s="106" t="str">
        <f>IF('3g CPIH'!AV$17="-","-",'3m CO'!$F$17*('3g CPIH'!AV$17/'3g CPIH'!$C$10))</f>
        <v>-</v>
      </c>
      <c r="BA190" s="106" t="str">
        <f>IF('3g CPIH'!AW$17="-","-",'3m CO'!$F$17*('3g CPIH'!AW$17/'3g CPIH'!$C$10))</f>
        <v>-</v>
      </c>
      <c r="BB190" s="106" t="str">
        <f>IF('3g CPIH'!AX$17="-","-",'3m CO'!$F$17*('3g CPIH'!AX$17/'3g CPIH'!$C$10))</f>
        <v>-</v>
      </c>
      <c r="BC190" s="106" t="str">
        <f>IF('3g CPIH'!AY$17="-","-",'3m CO'!$F$17*('3g CPIH'!AY$17/'3g CPIH'!$C$10))</f>
        <v>-</v>
      </c>
      <c r="BD190" s="106" t="str">
        <f>IF('3g CPIH'!AZ$17="-","-",'3m CO'!$F$17*('3g CPIH'!AZ$17/'3g CPIH'!$C$10))</f>
        <v>-</v>
      </c>
      <c r="BE190" s="106" t="str">
        <f>IF('3g CPIH'!BA$17="-","-",'3m CO'!$F$17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8)+(SUM(ElecMulti_PPM_Benchmark!AJ180:AJ190)*'3n DRC'!$G$17)+'3n DRC'!K40))</f>
        <v>7.0203670271514422</v>
      </c>
      <c r="AK191" s="106">
        <f>(IF(AK183="-","-",(SUM(AK180:AK190)*'3n DRC'!L58)+(SUM(ElecMulti_PPM_Benchmark!AK180:AK190)*'3n DRC'!$G$17)+'3n DRC'!L40))</f>
        <v>7.1909090690050181</v>
      </c>
      <c r="AL191" s="106">
        <f>(IF(AL183="-","-",(SUM(AL180:AL190)*'3n DRC'!M58)+(SUM(ElecMulti_PPM_Benchmark!AL180:AL190)*'3n DRC'!$G$17)+'3n DRC'!M40))</f>
        <v>7.1278117147641016</v>
      </c>
      <c r="AM191" s="106">
        <f>(IF(AM183="-","-",(SUM(AM180:AM190)*'3n DRC'!N58)+(SUM(ElecMulti_PPM_Benchmark!AM180:AM190)*'3n DRC'!$G$17)+'3n DRC'!N40))</f>
        <v>6.8396906447900268</v>
      </c>
      <c r="AN191" s="106" t="str">
        <f>(IF(AN183="-","-",(SUM(AN180:AN190)*'3n DRC'!O58)+(SUM(ElecMulti_PPM_Benchmark!AN180:AN190)*'3n DRC'!$G$17)+'3n DRC'!O40))</f>
        <v>-</v>
      </c>
      <c r="AO191" s="106" t="str">
        <f>(IF(AO183="-","-",(SUM(AO180:AO190)*'3n DRC'!P58)+(SUM(ElecMulti_PPM_Benchmark!AO180:AO190)*'3n DRC'!$G$17)+'3n DRC'!P40))</f>
        <v>-</v>
      </c>
      <c r="AP191" s="106" t="str">
        <f>(IF(AP183="-","-",(SUM(AP180:AP190)*'3n DRC'!Q58)+(SUM(ElecMulti_PPM_Benchmark!AP180:AP190)*'3n DRC'!$G$17)+'3n DRC'!Q40))</f>
        <v>-</v>
      </c>
      <c r="AQ191" s="106" t="str">
        <f>(IF(AQ183="-","-",(SUM(AQ180:AQ190)*'3n DRC'!R58)+(SUM(ElecMulti_PPM_Benchmark!AQ180:AQ190)*'3n DRC'!$G$17)+'3n DRC'!R40))</f>
        <v>-</v>
      </c>
      <c r="AR191" s="106" t="str">
        <f>(IF(AR183="-","-",(SUM(AR180:AR190)*'3n DRC'!S58)+(SUM(ElecMulti_PPM_Benchmark!AR180:AR190)*'3n DRC'!$G$17)+'3n DRC'!S40))</f>
        <v>-</v>
      </c>
      <c r="AS191" s="106" t="str">
        <f>(IF(AS183="-","-",(SUM(AS180:AS190)*'3n DRC'!T58)+(SUM(ElecMulti_PPM_Benchmark!AS180:AS190)*'3n DRC'!$G$17)+'3n DRC'!T40))</f>
        <v>-</v>
      </c>
      <c r="AT191" s="106" t="str">
        <f>(IF(AT183="-","-",(SUM(AT180:AT190)*'3n DRC'!U58)+(SUM(ElecMulti_PPM_Benchmark!AT180:AT190)*'3n DRC'!$G$17)+'3n DRC'!U40))</f>
        <v>-</v>
      </c>
      <c r="AU191" s="106" t="str">
        <f>(IF(AU183="-","-",(SUM(AU180:AU190)*'3n DRC'!V58)+(SUM(ElecMulti_PPM_Benchmark!AU180:AU190)*'3n DRC'!$G$17)+'3n DRC'!V40))</f>
        <v>-</v>
      </c>
      <c r="AV191" s="106" t="str">
        <f>(IF(AV183="-","-",(SUM(AV180:AV190)*'3n DRC'!W58)+(SUM(ElecMulti_PPM_Benchmark!AV180:AV190)*'3n DRC'!$G$17)+'3n DRC'!W40))</f>
        <v>-</v>
      </c>
      <c r="AW191" s="106" t="str">
        <f>(IF(AW183="-","-",(SUM(AW180:AW190)*'3n DRC'!X58)+(SUM(ElecMulti_PPM_Benchmark!AW180:AW190)*'3n DRC'!$G$17)+'3n DRC'!X40))</f>
        <v>-</v>
      </c>
      <c r="AX191" s="106" t="str">
        <f>(IF(AX183="-","-",(SUM(AX180:AX190)*'3n DRC'!Y58)+(SUM(ElecMulti_PPM_Benchmark!AX180:AX190)*'3n DRC'!$G$17)+'3n DRC'!Y40))</f>
        <v>-</v>
      </c>
      <c r="AY191" s="106" t="str">
        <f>(IF(AY183="-","-",(SUM(AY180:AY190)*'3n DRC'!Z58)+(SUM(ElecMulti_PPM_Benchmark!AY180:AY190)*'3n DRC'!$G$17)+'3n DRC'!Z40))</f>
        <v>-</v>
      </c>
      <c r="AZ191" s="106" t="str">
        <f>(IF(AZ183="-","-",(SUM(AZ180:AZ190)*'3n DRC'!AA58)+(SUM(ElecMulti_PPM_Benchmark!AZ180:AZ190)*'3n DRC'!$G$17)+'3n DRC'!AA40))</f>
        <v>-</v>
      </c>
      <c r="BA191" s="106" t="str">
        <f>(IF(BA183="-","-",(SUM(BA180:BA190)*'3n DRC'!AB58)+(SUM(ElecMulti_PPM_Benchmark!BA180:BA190)*'3n DRC'!$G$17)+'3n DRC'!AB40))</f>
        <v>-</v>
      </c>
      <c r="BB191" s="106" t="str">
        <f>(IF(BB183="-","-",(SUM(BB180:BB190)*'3n DRC'!AC58)+(SUM(ElecMulti_PPM_Benchmark!BB180:BB190)*'3n DRC'!$G$17)+'3n DRC'!AC40))</f>
        <v>-</v>
      </c>
      <c r="BC191" s="106" t="str">
        <f>(IF(BC183="-","-",(SUM(BC180:BC190)*'3n DRC'!AD58)+(SUM(ElecMulti_PPM_Benchmark!BC180:BC190)*'3n DRC'!$G$17)+'3n DRC'!AD40))</f>
        <v>-</v>
      </c>
      <c r="BD191" s="106" t="str">
        <f>(IF(BD183="-","-",(SUM(BD180:BD190)*'3n DRC'!AE58)+(SUM(ElecMulti_PPM_Benchmark!BD180:BD190)*'3n DRC'!$G$17)+'3n DRC'!AE40))</f>
        <v>-</v>
      </c>
      <c r="BE191" s="106" t="str">
        <f>(IF(BE183="-","-",(SUM(BE180:BE190)*'3n DRC'!AF58)+(SUM(ElecMulti_PPM_Benchmark!BE180:BE190)*'3n DRC'!$G$17)+'3n DRC'!AF40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Multi_PPM_Benchmark!G192/SUM(ElecMulti_PPM_Benchmark!G180:G189)))</f>
        <v>1.8880155926831683</v>
      </c>
      <c r="H192" s="106">
        <f>IF(H183="-","-",SUM(H180:H189)*(ElecMulti_PPM_Benchmark!H192/SUM(ElecMulti_PPM_Benchmark!H180:H189)))</f>
        <v>1.8904542323450075</v>
      </c>
      <c r="I192" s="106">
        <f>IF(I183="-","-",SUM(I180:I189)*(ElecMulti_PPM_Benchmark!I192/SUM(ElecMulti_PPM_Benchmark!I180:I189)))</f>
        <v>1.7277890481152016</v>
      </c>
      <c r="J192" s="106">
        <f>IF(J183="-","-",SUM(J180:J189)*(ElecMulti_PPM_Benchmark!J192/SUM(ElecMulti_PPM_Benchmark!J180:J189)))</f>
        <v>1.7351049671007204</v>
      </c>
      <c r="K192" s="106">
        <f>IF(K183="-","-",SUM(K180:K189)*(ElecMulti_PPM_Benchmark!K192/SUM(ElecMulti_PPM_Benchmark!K180:K189)))</f>
        <v>1.7371430911103196</v>
      </c>
      <c r="L192" s="106">
        <f>IF(L183="-","-",SUM(L180:L189)*(ElecMulti_PPM_Benchmark!L192/SUM(ElecMulti_PPM_Benchmark!L180:L189)))</f>
        <v>1.7504557574410315</v>
      </c>
      <c r="M192" s="106">
        <f>IF(M183="-","-",SUM(M180:M189)*(ElecMulti_PPM_Benchmark!M192/SUM(ElecMulti_PPM_Benchmark!M180:M189)))</f>
        <v>1.8161818012441706</v>
      </c>
      <c r="N192" s="106">
        <f>IF(N183="-","-",SUM(N180:N189)*(ElecMulti_PPM_Benchmark!N192/SUM(ElecMulti_PPM_Benchmark!N180:N189)))</f>
        <v>1.8281659175509355</v>
      </c>
      <c r="O192" s="27"/>
      <c r="P192" s="106">
        <f>IF(P183="-","-",SUM(P180:P189)*(ElecMulti_PPM_Benchmark!P192/SUM(ElecMulti_PPM_Benchmark!P180:P189)))</f>
        <v>1.8281659175509355</v>
      </c>
      <c r="Q192" s="106">
        <f>IF(Q183="-","-",SUM(Q180:Q189)*(ElecMulti_PPM_Benchmark!Q192/SUM(ElecMulti_PPM_Benchmark!Q180:Q189)))</f>
        <v>1.9207901712637401</v>
      </c>
      <c r="R192" s="106">
        <f>IF(R183="-","-",SUM(R180:R189)*(ElecMulti_PPM_Benchmark!R192/SUM(ElecMulti_PPM_Benchmark!R180:R189)))</f>
        <v>1.9270302407716504</v>
      </c>
      <c r="S192" s="106">
        <f>IF(S183="-","-",SUM(S180:S189)*(ElecMulti_PPM_Benchmark!S192/SUM(ElecMulti_PPM_Benchmark!S180:S189)))</f>
        <v>2.0417184317871944</v>
      </c>
      <c r="T192" s="106">
        <f>IF(T183="-","-",SUM(T180:T189)*(ElecMulti_PPM_Benchmark!T192/SUM(ElecMulti_PPM_Benchmark!T180:T189)))</f>
        <v>2.0276346930058091</v>
      </c>
      <c r="U192" s="106">
        <f>IF(U183="-","-",SUM(U180:U189)*(ElecMulti_PPM_Benchmark!U192/SUM(ElecMulti_PPM_Benchmark!U180:U189)))</f>
        <v>2.0149085578920127</v>
      </c>
      <c r="V192" s="106">
        <f>IF(V183="-","-",SUM(V180:V189)*(ElecMulti_PPM_Benchmark!V192/SUM(ElecMulti_PPM_Benchmark!V180:V189)))</f>
        <v>2.0425170208850512</v>
      </c>
      <c r="W192" s="106">
        <f>IF(W183="-","-",SUM(W180:W189)*(ElecMulti_PPM_Benchmark!W192/SUM(ElecMulti_PPM_Benchmark!W180:W189)))</f>
        <v>3.5107624898222927</v>
      </c>
      <c r="X192" s="27"/>
      <c r="Y192" s="106">
        <f>IF(Y183="-","-",SUM(Y180:Y189)*(ElecMulti_PPM_Benchmark!Y192/SUM(ElecMulti_PPM_Benchmark!Y180:Y189)))</f>
        <v>3.5852691208061711</v>
      </c>
      <c r="Z192" s="106">
        <f>IF(Z183="-","-",SUM(Z180:Z189)*(ElecMulti_PPM_Benchmark!Z192/SUM(ElecMulti_PPM_Benchmark!Z180:Z189)))</f>
        <v>3.5852691208061711</v>
      </c>
      <c r="AA192" s="106">
        <f>IF(AA183="-","-",SUM(AA180:AA189)*(ElecMulti_PPM_Benchmark!AA192/SUM(ElecMulti_PPM_Benchmark!AA180:AA189)))</f>
        <v>3.9884961010655915</v>
      </c>
      <c r="AB192" s="106">
        <f>IF(AB183="-","-",SUM(AB180:AB189)*(ElecMulti_PPM_Benchmark!AB192/SUM(ElecMulti_PPM_Benchmark!AB180:AB189)))</f>
        <v>3.9884961010655915</v>
      </c>
      <c r="AC192" s="106">
        <f>IF(AC183="-","-",SUM(AC180:AC189)*(ElecMulti_PPM_Benchmark!AC192/SUM(ElecMulti_PPM_Benchmark!AC180:AC189)))</f>
        <v>4.7347501382672483</v>
      </c>
      <c r="AD192" s="106">
        <f>IF(AD183="-","-",SUM(AD180:AD189)*(ElecMulti_PPM_Benchmark!AD192/SUM(ElecMulti_PPM_Benchmark!AD180:AD189)))</f>
        <v>4.6601389404519535</v>
      </c>
      <c r="AE192" s="106">
        <f>IF(AE183="-","-",SUM(AE180:AE189)*(ElecMulti_PPM_Benchmark!AE192/SUM(ElecMulti_PPM_Benchmark!AE180:AE189)))</f>
        <v>5.7294480950149893</v>
      </c>
      <c r="AF192" s="106">
        <f>IF(AF183="-","-",SUM(AF180:AF189)*(ElecMulti_PPM_Benchmark!AF192/SUM(ElecMulti_PPM_Benchmark!AF180:AF189)))</f>
        <v>5.9263989577620473</v>
      </c>
      <c r="AG192" s="106">
        <f>IF(AG183="-","-",SUM(AG180:AG189)*(ElecMulti_PPM_Benchmark!AG192/SUM(ElecMulti_PPM_Benchmark!AG180:AG189)))</f>
        <v>6.0417816578437202</v>
      </c>
      <c r="AH192" s="106">
        <f>IF(AH183="-","-",SUM(AH180:AH189)*(ElecMulti_PPM_Benchmark!AH192/SUM(ElecMulti_PPM_Benchmark!AH180:AH189)))</f>
        <v>6.0007053955242071</v>
      </c>
      <c r="AI192" s="106">
        <f>IF(AI183="-","-",SUM(AI180:AI189)*(ElecMulti_PPM_Benchmark!AI192/SUM(ElecMulti_PPM_Benchmark!AI180:AI189)))</f>
        <v>5.1467083510339213</v>
      </c>
      <c r="AJ192" s="106">
        <f>IF(AJ183="-","-",SUM(AJ180:AJ191)*(ElecMulti_PPM_Benchmark!AJ192/SUM(ElecMulti_PPM_Benchmark!AJ180:AJ191)))</f>
        <v>5.2847219035104445</v>
      </c>
      <c r="AK192" s="106">
        <f>IF(AK183="-","-",SUM(AK180:AK191)*(ElecMulti_PPM_Benchmark!AK192/SUM(ElecMulti_PPM_Benchmark!AK180:AK191)))</f>
        <v>5.2399905488896197</v>
      </c>
      <c r="AL192" s="106">
        <f>IF(AL183="-","-",SUM(AL180:AL191)*(ElecMulti_PPM_Benchmark!AL192/SUM(ElecMulti_PPM_Benchmark!AL180:AL191)))</f>
        <v>5.3548979624234079</v>
      </c>
      <c r="AM192" s="106">
        <f>IF(AM183="-","-",SUM(AM180:AM191)*(ElecMulti_PPM_Benchmark!AM192/SUM(ElecMulti_PPM_Benchmark!AM180:AM191)))</f>
        <v>5.9376616742345787</v>
      </c>
      <c r="AN192" s="106" t="str">
        <f>IF(AN183="-","-",SUM(AN180:AN191)*(ElecMulti_PPM_Benchmark!AN192/SUM(ElecMulti_PPM_Benchmark!AN180:AN191)))</f>
        <v>-</v>
      </c>
      <c r="AO192" s="106" t="str">
        <f>IF(AO183="-","-",SUM(AO180:AO191)*(ElecMulti_PPM_Benchmark!AO192/SUM(ElecMulti_PPM_Benchmark!AO180:AO191)))</f>
        <v>-</v>
      </c>
      <c r="AP192" s="106" t="str">
        <f>IF(AP183="-","-",SUM(AP180:AP191)*(ElecMulti_PPM_Benchmark!AP192/SUM(ElecMulti_PPM_Benchmark!AP180:AP191)))</f>
        <v>-</v>
      </c>
      <c r="AQ192" s="106" t="str">
        <f>IF(AQ183="-","-",SUM(AQ180:AQ191)*(ElecMulti_PPM_Benchmark!AQ192/SUM(ElecMulti_PPM_Benchmark!AQ180:AQ191)))</f>
        <v>-</v>
      </c>
      <c r="AR192" s="106" t="str">
        <f>IF(AR183="-","-",SUM(AR180:AR191)*(ElecMulti_PPM_Benchmark!AR192/SUM(ElecMulti_PPM_Benchmark!AR180:AR191)))</f>
        <v>-</v>
      </c>
      <c r="AS192" s="106" t="str">
        <f>IF(AS183="-","-",SUM(AS180:AS191)*(ElecMulti_PPM_Benchmark!AS192/SUM(ElecMulti_PPM_Benchmark!AS180:AS191)))</f>
        <v>-</v>
      </c>
      <c r="AT192" s="106" t="str">
        <f>IF(AT183="-","-",SUM(AT180:AT191)*(ElecMulti_PPM_Benchmark!AT192/SUM(ElecMulti_PPM_Benchmark!AT180:AT191)))</f>
        <v>-</v>
      </c>
      <c r="AU192" s="106" t="str">
        <f>IF(AU183="-","-",SUM(AU180:AU191)*(ElecMulti_PPM_Benchmark!AU192/SUM(ElecMulti_PPM_Benchmark!AU180:AU191)))</f>
        <v>-</v>
      </c>
      <c r="AV192" s="106" t="str">
        <f>IF(AV183="-","-",SUM(AV180:AV191)*(ElecMulti_PPM_Benchmark!AV192/SUM(ElecMulti_PPM_Benchmark!AV180:AV191)))</f>
        <v>-</v>
      </c>
      <c r="AW192" s="106" t="str">
        <f>IF(AW183="-","-",SUM(AW180:AW191)*(ElecMulti_PPM_Benchmark!AW192/SUM(ElecMulti_PPM_Benchmark!AW180:AW191)))</f>
        <v>-</v>
      </c>
      <c r="AX192" s="106" t="str">
        <f>IF(AX183="-","-",SUM(AX180:AX191)*(ElecMulti_PPM_Benchmark!AX192/SUM(ElecMulti_PPM_Benchmark!AX180:AX191)))</f>
        <v>-</v>
      </c>
      <c r="AY192" s="106" t="str">
        <f>IF(AY183="-","-",SUM(AY180:AY191)*(ElecMulti_PPM_Benchmark!AY192/SUM(ElecMulti_PPM_Benchmark!AY180:AY191)))</f>
        <v>-</v>
      </c>
      <c r="AZ192" s="106" t="str">
        <f>IF(AZ183="-","-",SUM(AZ180:AZ191)*(ElecMulti_PPM_Benchmark!AZ192/SUM(ElecMulti_PPM_Benchmark!AZ180:AZ191)))</f>
        <v>-</v>
      </c>
      <c r="BA192" s="106" t="str">
        <f>IF(BA183="-","-",SUM(BA180:BA191)*(ElecMulti_PPM_Benchmark!BA192/SUM(ElecMulti_PPM_Benchmark!BA180:BA191)))</f>
        <v>-</v>
      </c>
      <c r="BB192" s="106" t="str">
        <f>IF(BB183="-","-",SUM(BB180:BB191)*(ElecMulti_PPM_Benchmark!BB192/SUM(ElecMulti_PPM_Benchmark!BB180:BB191)))</f>
        <v>-</v>
      </c>
      <c r="BC192" s="106" t="str">
        <f>IF(BC183="-","-",SUM(BC180:BC191)*(ElecMulti_PPM_Benchmark!BC192/SUM(ElecMulti_PPM_Benchmark!BC180:BC191)))</f>
        <v>-</v>
      </c>
      <c r="BD192" s="106" t="str">
        <f>IF(BD183="-","-",SUM(BD180:BD191)*(ElecMulti_PPM_Benchmark!BD192/SUM(ElecMulti_PPM_Benchmark!BD180:BD191)))</f>
        <v>-</v>
      </c>
      <c r="BE192" s="106" t="str">
        <f>IF(BE183="-","-",SUM(BE180:BE191)*(ElecMulti_PPM_Benchmark!BE192/SUM(ElecMulti_PPM_Benchmark!BE180:BE191)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0)</f>
        <v>1.0444479550893697</v>
      </c>
      <c r="H193" s="106">
        <f>IF(H185="-","-",SUM(H180:H183,H185:H192)*'3l HAP'!$E$10)</f>
        <v>1.0463271186968073</v>
      </c>
      <c r="I193" s="106">
        <f>IF(I185="-","-",SUM(I180:I183,I185:I192)*'3l HAP'!$E$10)</f>
        <v>1.0476327745341374</v>
      </c>
      <c r="J193" s="106">
        <f>IF(J185="-","-",SUM(J180:J183,J185:J192)*'3l HAP'!$E$10)</f>
        <v>1.0532702653564507</v>
      </c>
      <c r="K193" s="106">
        <f>IF(K185="-","-",SUM(K180:K183,K185:K192)*'3l HAP'!$E$10)</f>
        <v>1.0655287301616605</v>
      </c>
      <c r="L193" s="106">
        <f>IF(L185="-","-",SUM(L180:L183,L185:L192)*'3l HAP'!$E$10)</f>
        <v>1.0757871863321653</v>
      </c>
      <c r="M193" s="106">
        <f>IF(M185="-","-",SUM(M180:M183,M185:M192)*'3l HAP'!$E$10)</f>
        <v>1.1226934955607677</v>
      </c>
      <c r="N193" s="106">
        <f>IF(N185="-","-",SUM(N180:N183,N185:N192)*'3l HAP'!$E$10)</f>
        <v>1.1319281994751562</v>
      </c>
      <c r="O193" s="27"/>
      <c r="P193" s="106">
        <f>IF(P185="-","-",SUM(P180:P183,P185:P192)*'3l HAP'!$E$10)</f>
        <v>1.1319281994751562</v>
      </c>
      <c r="Q193" s="106">
        <f>IF(Q185="-","-",SUM(Q180:Q183,Q185:Q192)*'3l HAP'!$E$10)</f>
        <v>1.1712386799206251</v>
      </c>
      <c r="R193" s="106">
        <f>IF(R185="-","-",SUM(R180:R183,R185:R192)*'3l HAP'!$E$10)</f>
        <v>1.1760471441273874</v>
      </c>
      <c r="S193" s="106">
        <f>IF(S185="-","-",SUM(S180:S183,S185:S192)*'3l HAP'!$E$10)</f>
        <v>1.2093805736316834</v>
      </c>
      <c r="T193" s="106">
        <f>IF(T185="-","-",SUM(T180:T183,T185:T192)*'3l HAP'!$E$10)</f>
        <v>1.1985279455092186</v>
      </c>
      <c r="U193" s="106">
        <f>IF(U185="-","-",SUM(U180:U183,U185:U192)*'3l HAP'!$E$10)</f>
        <v>1.2010125772597564</v>
      </c>
      <c r="V193" s="106">
        <f>IF(V185="-","-",SUM(V180:V183,V185:V192)*'3l HAP'!$E$10)</f>
        <v>1.2222870688239078</v>
      </c>
      <c r="W193" s="106">
        <f>IF(W185="-","-",SUM(W180:W183,W185:W192)*'3l HAP'!$E$10)</f>
        <v>1.3110780779288633</v>
      </c>
      <c r="X193" s="27"/>
      <c r="Y193" s="106">
        <f>IF(Y185="-","-",SUM(Y180:Y183,Y185:Y192)*'3l HAP'!$E$10)</f>
        <v>1.3684912954897073</v>
      </c>
      <c r="Z193" s="106">
        <f>IF(Z185="-","-",SUM(Z180:Z183,Z185:Z192)*'3l HAP'!$E$10)</f>
        <v>1.3684912954897073</v>
      </c>
      <c r="AA193" s="106">
        <f>IF(AA185="-","-",SUM(AA180:AA183,AA185:AA192)*'3l HAP'!$E$10)</f>
        <v>1.4325105888856335</v>
      </c>
      <c r="AB193" s="106">
        <f>IF(AB185="-","-",SUM(AB180:AB183,AB185:AB192)*'3l HAP'!$E$10)</f>
        <v>1.4325105888856335</v>
      </c>
      <c r="AC193" s="106">
        <f>IF(AC185="-","-",SUM(AC180:AC183,AC185:AC192)*'3l HAP'!$E$10)</f>
        <v>1.5378658728448273</v>
      </c>
      <c r="AD193" s="106">
        <f>IF(AD185="-","-",SUM(AD180:AD183,AD185:AD192)*'3l HAP'!$E$10)</f>
        <v>1.5367734902976138</v>
      </c>
      <c r="AE193" s="106">
        <f>IF(AE185="-","-",SUM(AE180:AE183,AE185:AE192)*'3l HAP'!$E$10)</f>
        <v>1.5789372766009118</v>
      </c>
      <c r="AF193" s="106">
        <f>IF(AF185="-","-",SUM(AF180:AF183,AF185:AF192)*'3l HAP'!$E$10)</f>
        <v>1.5818208341823914</v>
      </c>
      <c r="AG193" s="106">
        <f>IF(AG185="-","-",SUM(AG180:AG183,AG185:AG192)*'3l HAP'!$E$10)</f>
        <v>1.5945944752080052</v>
      </c>
      <c r="AH193" s="106">
        <f>IF(AH185="-","-",SUM(AH180:AH183,AH185:AH192)*'3l HAP'!$E$10)</f>
        <v>1.5939930776513853</v>
      </c>
      <c r="AI193" s="106">
        <f>IF(AI185="-","-",SUM(AI180:AI183,AI185:AI192)*'3l HAP'!$E$10)</f>
        <v>1.5945326770125343</v>
      </c>
      <c r="AJ193" s="106">
        <f>IF(AJ186="-","-",SUM(AJ180:AJ183,AJ185:AJ192)*'3l HAP'!$E$10)</f>
        <v>1.6237081791907688</v>
      </c>
      <c r="AK193" s="106">
        <f>IF(AK186="-","-",SUM(AK180:AK183,AK185:AK192)*'3l HAP'!$E$10)</f>
        <v>1.7390352492179071</v>
      </c>
      <c r="AL193" s="106">
        <f>IF(AL186="-","-",SUM(AL180:AL183,AL185:AL192)*'3l HAP'!$E$10)</f>
        <v>1.7897227908471258</v>
      </c>
      <c r="AM193" s="106">
        <f>IF(AM186="-","-",SUM(AM180:AM183,AM185:AM192)*'3l HAP'!$E$10)</f>
        <v>1.4859505025314244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55">IF(G185="-","-",SUM(G180:G193))</f>
        <v>100.41364863054662</v>
      </c>
      <c r="H194" s="106">
        <f t="shared" si="55"/>
        <v>100.54387719702527</v>
      </c>
      <c r="I194" s="106">
        <f t="shared" si="55"/>
        <v>91.983860903359869</v>
      </c>
      <c r="J194" s="106">
        <f t="shared" si="55"/>
        <v>92.374546602795888</v>
      </c>
      <c r="K194" s="106">
        <f t="shared" si="55"/>
        <v>92.494074708008853</v>
      </c>
      <c r="L194" s="106">
        <f t="shared" si="55"/>
        <v>93.204999523752107</v>
      </c>
      <c r="M194" s="106">
        <f t="shared" si="55"/>
        <v>96.711169867445719</v>
      </c>
      <c r="N194" s="106">
        <f t="shared" si="55"/>
        <v>97.351147274344115</v>
      </c>
      <c r="O194" s="27"/>
      <c r="P194" s="106">
        <f t="shared" ref="P194:W194" si="56">IF(P185="-","-",SUM(P180:P193))</f>
        <v>97.351147274344115</v>
      </c>
      <c r="Q194" s="106">
        <f t="shared" si="56"/>
        <v>102.26541646290164</v>
      </c>
      <c r="R194" s="106">
        <f t="shared" si="56"/>
        <v>102.59864950239441</v>
      </c>
      <c r="S194" s="106">
        <f t="shared" si="56"/>
        <v>108.66820101838842</v>
      </c>
      <c r="T194" s="106">
        <f t="shared" si="56"/>
        <v>107.91609928689427</v>
      </c>
      <c r="U194" s="106">
        <f t="shared" si="56"/>
        <v>107.24878761036928</v>
      </c>
      <c r="V194" s="106">
        <f t="shared" si="56"/>
        <v>108.72313850137003</v>
      </c>
      <c r="W194" s="106">
        <f t="shared" si="56"/>
        <v>186.08797490388773</v>
      </c>
      <c r="X194" s="27"/>
      <c r="Y194" s="106">
        <f t="shared" ref="Y194:AC194" si="57">IF(Y185="-","-",SUM(Y180:Y193))</f>
        <v>190.06678813243443</v>
      </c>
      <c r="Z194" s="106">
        <f t="shared" si="57"/>
        <v>190.06678813243443</v>
      </c>
      <c r="AA194" s="106">
        <f t="shared" si="57"/>
        <v>211.35327130506849</v>
      </c>
      <c r="AB194" s="106">
        <f t="shared" si="57"/>
        <v>211.35327130506849</v>
      </c>
      <c r="AC194" s="106">
        <f t="shared" si="57"/>
        <v>218.65453424282146</v>
      </c>
      <c r="AD194" s="106">
        <f t="shared" ref="AD194:AI194" si="58">IF(AD185="-","-",SUM(AD180:AD193))</f>
        <v>218.57883066245893</v>
      </c>
      <c r="AE194" s="106">
        <f t="shared" si="58"/>
        <v>254.54136778619122</v>
      </c>
      <c r="AF194" s="106">
        <f t="shared" si="58"/>
        <v>254.74120220651974</v>
      </c>
      <c r="AG194" s="106">
        <f t="shared" si="58"/>
        <v>255.62643271699514</v>
      </c>
      <c r="AH194" s="106">
        <f t="shared" si="58"/>
        <v>255.584755057119</v>
      </c>
      <c r="AI194" s="106">
        <f t="shared" si="58"/>
        <v>221.8074550188972</v>
      </c>
      <c r="AJ194" s="106">
        <f t="shared" ref="AJ194:BE194" si="59">IF(AJ186="-","-",SUM(AJ180:AJ193))</f>
        <v>223.82935657655221</v>
      </c>
      <c r="AK194" s="106">
        <f t="shared" si="59"/>
        <v>231.82167770621589</v>
      </c>
      <c r="AL194" s="106">
        <f t="shared" si="59"/>
        <v>235.33439254305847</v>
      </c>
      <c r="AM194" s="106">
        <f t="shared" si="59"/>
        <v>250.02445922607663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65="-","-",'3c AA'!J165)</f>
        <v>-</v>
      </c>
      <c r="H197" s="35" t="str">
        <f>IF('3c AA'!K165="-","-",'3c AA'!K165)</f>
        <v>-</v>
      </c>
      <c r="I197" s="35" t="str">
        <f>IF('3c AA'!L165="-","-",'3c AA'!L165)</f>
        <v>-</v>
      </c>
      <c r="J197" s="35" t="str">
        <f>IF('3c AA'!M165="-","-",'3c AA'!M165)</f>
        <v>-</v>
      </c>
      <c r="K197" s="35" t="str">
        <f>IF('3c AA'!N165="-","-",'3c AA'!N165)</f>
        <v>-</v>
      </c>
      <c r="L197" s="35" t="str">
        <f>IF('3c AA'!O165="-","-",'3c AA'!O165)</f>
        <v>-</v>
      </c>
      <c r="M197" s="35" t="str">
        <f>IF('3c AA'!P165="-","-",'3c AA'!P165)</f>
        <v>-</v>
      </c>
      <c r="N197" s="35" t="str">
        <f>IF('3c AA'!Q165="-","-",'3c AA'!Q165)</f>
        <v>-</v>
      </c>
      <c r="O197" s="27"/>
      <c r="P197" s="35" t="str">
        <f>IF('3c AA'!S165="-","-",'3c AA'!S165)</f>
        <v>-</v>
      </c>
      <c r="Q197" s="35" t="str">
        <f>IF('3c AA'!T165="-","-",'3c AA'!T165)</f>
        <v>-</v>
      </c>
      <c r="R197" s="35" t="str">
        <f>IF('3c AA'!U165="-","-",'3c AA'!U165)</f>
        <v>-</v>
      </c>
      <c r="S197" s="35" t="str">
        <f>IF('3c AA'!V165="-","-",'3c AA'!V165)</f>
        <v>-</v>
      </c>
      <c r="T197" s="35">
        <f>IF('3c AA'!W165="-","-",'3c AA'!W165)</f>
        <v>0</v>
      </c>
      <c r="U197" s="35">
        <f>IF('3c AA'!X165="-","-",'3c AA'!X165)</f>
        <v>0</v>
      </c>
      <c r="V197" s="35">
        <f>IF('3c AA'!Y165="-","-",'3c AA'!Y165)</f>
        <v>0</v>
      </c>
      <c r="W197" s="35" t="str">
        <f>IF('3c AA'!Z165="-","-",'3c AA'!Z165)</f>
        <v>-</v>
      </c>
      <c r="X197" s="27"/>
      <c r="Y197" s="35">
        <f>IF('3c AA'!AB165="-","-",'3c AA'!AB165)</f>
        <v>0</v>
      </c>
      <c r="Z197" s="35">
        <f>IF('3c AA'!AC165="-","-",'3c AA'!AC165)</f>
        <v>0</v>
      </c>
      <c r="AA197" s="35">
        <f>IF('3c AA'!AD165="-","-",'3c AA'!AD165)</f>
        <v>0</v>
      </c>
      <c r="AB197" s="35">
        <f>IF('3c AA'!AE165="-","-",'3c AA'!AE165)</f>
        <v>0</v>
      </c>
      <c r="AC197" s="35">
        <f>IF('3c AA'!AF165="-","-",'3c AA'!AF165)</f>
        <v>4.3827690078309374</v>
      </c>
      <c r="AD197" s="35">
        <f>IF('3c AA'!AG165="-","-",'3c AA'!AG165)</f>
        <v>4.3827690078309374</v>
      </c>
      <c r="AE197" s="35">
        <f>IF('3c AA'!AH165="-","-",'3c AA'!AH165)</f>
        <v>4.3827690078309374</v>
      </c>
      <c r="AF197" s="35">
        <f>IF('3c AA'!AI165="-","-",'3c AA'!AI165)</f>
        <v>4.3827690078309374</v>
      </c>
      <c r="AG197" s="35">
        <f>IF('3c AA'!AJ165="-","-",'3c AA'!AJ165)</f>
        <v>4.3827690078309374</v>
      </c>
      <c r="AH197" s="35">
        <f>IF('3c AA'!AK165="-","-",'3c AA'!AK165)</f>
        <v>4.3827690078309374</v>
      </c>
      <c r="AI197" s="35">
        <f>IF('3c AA'!AL165="-","-",'3c AA'!AL165)</f>
        <v>4.3827690078309374</v>
      </c>
      <c r="AJ197" s="35">
        <f>IF('3c AA'!AM165="-","-",'3c AA'!AM165)</f>
        <v>0</v>
      </c>
      <c r="AK197" s="35">
        <f>IF('3c AA'!AN165="-","-",'3c AA'!AN165)</f>
        <v>0</v>
      </c>
      <c r="AL197" s="35">
        <f>IF('3c AA'!AO165="-","-",'3c AA'!AO165)</f>
        <v>0</v>
      </c>
      <c r="AM197" s="35">
        <f>IF('3c AA'!AP165="-","-",'3c AA'!AP165)</f>
        <v>0</v>
      </c>
      <c r="AN197" s="35" t="str">
        <f>IF('3c AA'!AQ165="-","-",'3c AA'!AQ165)</f>
        <v>-</v>
      </c>
      <c r="AO197" s="35" t="str">
        <f>IF('3c AA'!AR165="-","-",'3c AA'!AR165)</f>
        <v>-</v>
      </c>
      <c r="AP197" s="35" t="str">
        <f>IF('3c AA'!AS165="-","-",'3c AA'!AS165)</f>
        <v>-</v>
      </c>
      <c r="AQ197" s="35" t="str">
        <f>IF('3c AA'!AT165="-","-",'3c AA'!AT165)</f>
        <v>-</v>
      </c>
      <c r="AR197" s="35" t="str">
        <f>IF('3c AA'!AU165="-","-",'3c AA'!AU165)</f>
        <v>-</v>
      </c>
      <c r="AS197" s="35" t="str">
        <f>IF('3c AA'!AV165="-","-",'3c AA'!AV165)</f>
        <v>-</v>
      </c>
      <c r="AT197" s="35" t="str">
        <f>IF('3c AA'!AW165="-","-",'3c AA'!AW165)</f>
        <v>-</v>
      </c>
      <c r="AU197" s="35" t="str">
        <f>IF('3c AA'!AX165="-","-",'3c AA'!AX165)</f>
        <v>-</v>
      </c>
      <c r="AV197" s="35" t="str">
        <f>IF('3c AA'!AY165="-","-",'3c AA'!AY165)</f>
        <v>-</v>
      </c>
      <c r="AW197" s="35" t="str">
        <f>IF('3c AA'!AZ165="-","-",'3c AA'!AZ165)</f>
        <v>-</v>
      </c>
      <c r="AX197" s="35" t="str">
        <f>IF('3c AA'!BA165="-","-",'3c AA'!BA165)</f>
        <v>-</v>
      </c>
      <c r="AY197" s="35" t="str">
        <f>IF('3c AA'!BB165="-","-",'3c AA'!BB165)</f>
        <v>-</v>
      </c>
      <c r="AZ197" s="35" t="str">
        <f>IF('3c AA'!BC165="-","-",'3c AA'!BC165)</f>
        <v>-</v>
      </c>
      <c r="BA197" s="35" t="str">
        <f>IF('3c AA'!BD165="-","-",'3c AA'!BD165)</f>
        <v>-</v>
      </c>
      <c r="BB197" s="35" t="str">
        <f>IF('3c AA'!BE165="-","-",'3c AA'!BE165)</f>
        <v>-</v>
      </c>
      <c r="BC197" s="35" t="str">
        <f>IF('3c AA'!BF165="-","-",'3c AA'!BF165)</f>
        <v>-</v>
      </c>
      <c r="BD197" s="35" t="str">
        <f>IF('3c AA'!BG165="-","-",'3c AA'!BG165)</f>
        <v>-</v>
      </c>
      <c r="BE197" s="35" t="str">
        <f>IF('3c AA'!BH165="-","-",'3c AA'!BH165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 t="str">
        <f>'3d PC'!AN64</f>
        <v>-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>
        <f>IF('3i SMNCC'!AI$64="-","-",'3i SMNCC'!AI$64)</f>
        <v>-5.2275331950000004</v>
      </c>
      <c r="AN201" s="35" t="str">
        <f>IF('3i SMNCC'!AJ$64="-","-",'3i SMNCC'!AJ$64)</f>
        <v>-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7*('3g CPIH'!C$17/'3g CPIH'!$G$17))</f>
        <v>23.857918590998043</v>
      </c>
      <c r="H203" s="35">
        <f>IF('3g CPIH'!D$17="-","-",'3j PAAC PAP'!$G$17*('3g CPIH'!D$17/'3g CPIH'!$G$17))</f>
        <v>23.905682191780819</v>
      </c>
      <c r="I203" s="35">
        <f>IF('3g CPIH'!E$17="-","-",'3j PAAC PAP'!$G$17*('3g CPIH'!E$17/'3g CPIH'!$G$17))</f>
        <v>23.977327592954992</v>
      </c>
      <c r="J203" s="35">
        <f>IF('3g CPIH'!F$17="-","-",'3j PAAC PAP'!$G$17*('3g CPIH'!F$17/'3g CPIH'!$G$17))</f>
        <v>24.120618395303325</v>
      </c>
      <c r="K203" s="35">
        <f>IF('3g CPIH'!G$17="-","-",'3j PAAC PAP'!$G$17*('3g CPIH'!G$17/'3g CPIH'!$G$17))</f>
        <v>24.4072</v>
      </c>
      <c r="L203" s="35">
        <f>IF('3g CPIH'!H$17="-","-",'3j PAAC PAP'!$G$17*('3g CPIH'!H$17/'3g CPIH'!$G$17))</f>
        <v>24.717663405088064</v>
      </c>
      <c r="M203" s="35">
        <f>IF('3g CPIH'!I$17="-","-",'3j PAAC PAP'!$G$17*('3g CPIH'!I$17/'3g CPIH'!$G$17))</f>
        <v>25.075890410958902</v>
      </c>
      <c r="N203" s="35">
        <f>IF('3g CPIH'!J$17="-","-",'3j PAAC PAP'!$G$17*('3g CPIH'!J$17/'3g CPIH'!$G$17))</f>
        <v>25.290826614481411</v>
      </c>
      <c r="O203" s="27"/>
      <c r="P203" s="35">
        <f>IF('3g CPIH'!L$17="-","-",'3j PAAC PAP'!$G$17*('3g CPIH'!L$17/'3g CPIH'!$G$17))</f>
        <v>25.290826614481411</v>
      </c>
      <c r="Q203" s="35">
        <f>IF('3g CPIH'!M$17="-","-",'3j PAAC PAP'!$G$17*('3g CPIH'!M$17/'3g CPIH'!$G$17))</f>
        <v>25.577408219178082</v>
      </c>
      <c r="R203" s="35">
        <f>IF('3g CPIH'!N$17="-","-",'3j PAAC PAP'!$G$17*('3g CPIH'!N$17/'3g CPIH'!$G$17))</f>
        <v>25.768462622309197</v>
      </c>
      <c r="S203" s="35">
        <f>IF('3g CPIH'!O$17="-","-",'3j PAAC PAP'!$G$17*('3g CPIH'!O$17/'3g CPIH'!$G$17))</f>
        <v>25.911753424657533</v>
      </c>
      <c r="T203" s="35">
        <f>IF('3g CPIH'!P$17="-","-",'3j PAAC PAP'!$G$17*('3g CPIH'!P$17/'3g CPIH'!$G$17))</f>
        <v>25.983398825831699</v>
      </c>
      <c r="U203" s="35">
        <f>IF('3g CPIH'!Q$17="-","-",'3j PAAC PAP'!$G$17*('3g CPIH'!Q$17/'3g CPIH'!$G$17))</f>
        <v>26.126689628180038</v>
      </c>
      <c r="V203" s="35">
        <f>IF('3g CPIH'!R$17="-","-",'3j PAAC PAP'!$G$17*('3g CPIH'!R$17/'3g CPIH'!$G$17))</f>
        <v>26.604325636007829</v>
      </c>
      <c r="W203" s="35">
        <f>IF('3g CPIH'!S$17="-","-",'3j PAAC PAP'!$G$17*('3g CPIH'!S$17/'3g CPIH'!$G$17))</f>
        <v>27.39242504892368</v>
      </c>
      <c r="X203" s="27"/>
      <c r="Y203" s="35">
        <f>IF('3g CPIH'!U$17="-","-",'3j PAAC PAP'!$G$17*('3g CPIH'!U$17/'3g CPIH'!$G$17))</f>
        <v>28.777569471624265</v>
      </c>
      <c r="Z203" s="35">
        <f>IF('3g CPIH'!V$17="-","-",'3j PAAC PAP'!$G$17*('3g CPIH'!V$17/'3g CPIH'!$G$17))</f>
        <v>28.777569471624265</v>
      </c>
      <c r="AA203" s="35">
        <f>IF('3g CPIH'!W$17="-","-",'3j PAAC PAP'!$G$17*('3g CPIH'!W$17/'3g CPIH'!$G$17))</f>
        <v>29.923895890410957</v>
      </c>
      <c r="AB203" s="35">
        <f>IF('3g CPIH'!X$17="-","-",'3j PAAC PAP'!$G$17*('3g CPIH'!X$17/'3g CPIH'!$G$17))</f>
        <v>29.923895890410957</v>
      </c>
      <c r="AC203" s="35">
        <f>IF('3g CPIH'!Y$17="-","-",'3j PAAC PAP'!$G$17*('3g CPIH'!Y$17/'3g CPIH'!$G$17))</f>
        <v>30.903049706457924</v>
      </c>
      <c r="AD203" s="35">
        <f>IF('3g CPIH'!Z$17="-","-",'3j PAAC PAP'!$G$17*('3g CPIH'!Z$17/'3g CPIH'!$G$17))</f>
        <v>30.903049706457924</v>
      </c>
      <c r="AE203" s="35">
        <f>IF('3g CPIH'!AA$17="-","-",'3j PAAC PAP'!$G$17*('3g CPIH'!AA$17/'3g CPIH'!$G$17))</f>
        <v>31.165749510763206</v>
      </c>
      <c r="AF203" s="35">
        <f>IF('3g CPIH'!AB$17="-","-",'3j PAAC PAP'!$G$17*('3g CPIH'!AB$17/'3g CPIH'!$G$17))</f>
        <v>31.165749510763206</v>
      </c>
      <c r="AG203" s="35">
        <f>IF('3g CPIH'!AC$17="-","-",'3j PAAC PAP'!$G$17*('3g CPIH'!AC$17/'3g CPIH'!$G$17))</f>
        <v>31.762794520547942</v>
      </c>
      <c r="AH203" s="35">
        <f>IF('3g CPIH'!AD$17="-","-",'3j PAAC PAP'!$G$17*('3g CPIH'!AD$17/'3g CPIH'!$G$17))</f>
        <v>31.762794520547942</v>
      </c>
      <c r="AI203" s="35">
        <f>IF('3g CPIH'!AE$17="-","-",'3j PAAC PAP'!$G$17*('3g CPIH'!AE$17/'3g CPIH'!$G$17))</f>
        <v>32.264312328767119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35)</f>
        <v>0</v>
      </c>
      <c r="H204" s="35">
        <f>IF(H198="-","-",SUM(H195:H201)*'3j PAAC PAP'!$G$35)</f>
        <v>0</v>
      </c>
      <c r="I204" s="35">
        <f>IF(I198="-","-",SUM(I195:I201)*'3j PAAC PAP'!$G$35)</f>
        <v>0</v>
      </c>
      <c r="J204" s="35">
        <f>IF(J198="-","-",SUM(J195:J201)*'3j PAAC PAP'!$G$35)</f>
        <v>0</v>
      </c>
      <c r="K204" s="35">
        <f>IF(K198="-","-",SUM(K195:K201)*'3j PAAC PAP'!$G$35)</f>
        <v>0</v>
      </c>
      <c r="L204" s="35">
        <f>IF(L198="-","-",SUM(L195:L201)*'3j PAAC PAP'!$G$35)</f>
        <v>0</v>
      </c>
      <c r="M204" s="35">
        <f>IF(M198="-","-",SUM(M195:M201)*'3j PAAC PAP'!$G$35)</f>
        <v>0</v>
      </c>
      <c r="N204" s="35">
        <f>IF(N198="-","-",SUM(N195:N201)*'3j PAAC PAP'!$G$35)</f>
        <v>0</v>
      </c>
      <c r="O204" s="27"/>
      <c r="P204" s="35">
        <f>IF(P198="-","-",SUM(P195:P201)*'3j PAAC PAP'!$G$35)</f>
        <v>0</v>
      </c>
      <c r="Q204" s="35">
        <f>IF(Q198="-","-",SUM(Q195:Q201)*'3j PAAC PAP'!$G$35)</f>
        <v>0</v>
      </c>
      <c r="R204" s="35">
        <f>IF(R198="-","-",SUM(R195:R201)*'3j PAAC PAP'!$G$35)</f>
        <v>0</v>
      </c>
      <c r="S204" s="35">
        <f>IF(S198="-","-",SUM(S195:S201)*'3j PAAC PAP'!$G$35)</f>
        <v>0</v>
      </c>
      <c r="T204" s="35">
        <f>IF(T198="-","-",SUM(T195:T201)*'3j PAAC PAP'!$G$35)</f>
        <v>0</v>
      </c>
      <c r="U204" s="35">
        <f>IF(U198="-","-",SUM(U195:U201)*'3j PAAC PAP'!$G$35)</f>
        <v>0</v>
      </c>
      <c r="V204" s="35">
        <f>IF(V198="-","-",SUM(V195:V201)*'3j PAAC PAP'!$G$35)</f>
        <v>0</v>
      </c>
      <c r="W204" s="35">
        <f>IF(W198="-","-",SUM(W195:W201)*'3j PAAC PAP'!$G$35)</f>
        <v>0</v>
      </c>
      <c r="X204" s="27"/>
      <c r="Y204" s="35">
        <f>IF(Y198="-","-",SUM(Y195:Y201)*'3j PAAC PAP'!$G$35)</f>
        <v>0</v>
      </c>
      <c r="Z204" s="35">
        <f>IF(Z198="-","-",SUM(Z195:Z201)*'3j PAAC PAP'!$G$35)</f>
        <v>0</v>
      </c>
      <c r="AA204" s="35">
        <f>IF(AA198="-","-",SUM(AA195:AA201)*'3j PAAC PAP'!$G$35)</f>
        <v>0</v>
      </c>
      <c r="AB204" s="35">
        <f>IF(AB198="-","-",SUM(AB195:AB201)*'3j PAAC PAP'!$G$35)</f>
        <v>0</v>
      </c>
      <c r="AC204" s="35">
        <f>IF(AC198="-","-",SUM(AC195:AC201)*'3j PAAC PAP'!$G$35)</f>
        <v>0</v>
      </c>
      <c r="AD204" s="35">
        <f>IF(AD198="-","-",SUM(AD195:AD201)*'3j PAAC PAP'!$G$35)</f>
        <v>0</v>
      </c>
      <c r="AE204" s="35">
        <f>IF(AE198="-","-",SUM(AE195:AE201)*'3j PAAC PAP'!$G$35)</f>
        <v>0</v>
      </c>
      <c r="AF204" s="35">
        <f>IF(AF198="-","-",SUM(AF195:AF201)*'3j PAAC PAP'!$G$35)</f>
        <v>0</v>
      </c>
      <c r="AG204" s="35">
        <f>IF(AG198="-","-",SUM(AG195:AG201)*'3j PAAC PAP'!$G$35)</f>
        <v>0</v>
      </c>
      <c r="AH204" s="35">
        <f>IF(AH198="-","-",SUM(AH195:AH201)*'3j PAAC PAP'!$G$35)</f>
        <v>0</v>
      </c>
      <c r="AI204" s="35">
        <f>IF(AI198="-","-",SUM(AI195:AI201)*'3j PAAC PAP'!$G$35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7*('3g CPIH'!AF$17/'3g CPIH'!$C$10))</f>
        <v>78.162243967949479</v>
      </c>
      <c r="AK205" s="35">
        <f>IF('3g CPIH'!AG$17="-","-",'3m CO'!$F$17*('3g CPIH'!AG$17/'3g CPIH'!$C$10))</f>
        <v>80.071462362429386</v>
      </c>
      <c r="AL205" s="35">
        <f>IF('3g CPIH'!AH$17="-","-",'3m CO'!$F$17*('3g CPIH'!AH$17/'3g CPIH'!$C$10))</f>
        <v>80.071462362429386</v>
      </c>
      <c r="AM205" s="35">
        <f>IF('3g CPIH'!AI$17="-","-",'3m CO'!$F$17*('3g CPIH'!AI$17/'3g CPIH'!$C$10))</f>
        <v>80.939288905374781</v>
      </c>
      <c r="AN205" s="35" t="str">
        <f>IF('3g CPIH'!AJ$17="-","-",'3m CO'!$F$17*('3g CPIH'!AJ$17/'3g CPIH'!$C$10))</f>
        <v>-</v>
      </c>
      <c r="AO205" s="35" t="str">
        <f>IF('3g CPIH'!AK$17="-","-",'3m CO'!$F$17*('3g CPIH'!AK$17/'3g CPIH'!$C$10))</f>
        <v>-</v>
      </c>
      <c r="AP205" s="35" t="str">
        <f>IF('3g CPIH'!AL$17="-","-",'3m CO'!$F$17*('3g CPIH'!AL$17/'3g CPIH'!$C$10))</f>
        <v>-</v>
      </c>
      <c r="AQ205" s="35" t="str">
        <f>IF('3g CPIH'!AM$17="-","-",'3m CO'!$F$17*('3g CPIH'!AM$17/'3g CPIH'!$C$10))</f>
        <v>-</v>
      </c>
      <c r="AR205" s="35" t="str">
        <f>IF('3g CPIH'!AN$17="-","-",'3m CO'!$F$17*('3g CPIH'!AN$17/'3g CPIH'!$C$10))</f>
        <v>-</v>
      </c>
      <c r="AS205" s="35" t="str">
        <f>IF('3g CPIH'!AO$17="-","-",'3m CO'!$F$17*('3g CPIH'!AO$17/'3g CPIH'!$C$10))</f>
        <v>-</v>
      </c>
      <c r="AT205" s="35" t="str">
        <f>IF('3g CPIH'!AP$17="-","-",'3m CO'!$F$17*('3g CPIH'!AP$17/'3g CPIH'!$C$10))</f>
        <v>-</v>
      </c>
      <c r="AU205" s="35" t="str">
        <f>IF('3g CPIH'!AQ$17="-","-",'3m CO'!$F$17*('3g CPIH'!AQ$17/'3g CPIH'!$C$10))</f>
        <v>-</v>
      </c>
      <c r="AV205" s="35" t="str">
        <f>IF('3g CPIH'!AR$17="-","-",'3m CO'!$F$17*('3g CPIH'!AR$17/'3g CPIH'!$C$10))</f>
        <v>-</v>
      </c>
      <c r="AW205" s="35" t="str">
        <f>IF('3g CPIH'!AS$17="-","-",'3m CO'!$F$17*('3g CPIH'!AS$17/'3g CPIH'!$C$10))</f>
        <v>-</v>
      </c>
      <c r="AX205" s="35" t="str">
        <f>IF('3g CPIH'!AT$17="-","-",'3m CO'!$F$17*('3g CPIH'!AT$17/'3g CPIH'!$C$10))</f>
        <v>-</v>
      </c>
      <c r="AY205" s="35" t="str">
        <f>IF('3g CPIH'!AU$17="-","-",'3m CO'!$F$17*('3g CPIH'!AU$17/'3g CPIH'!$C$10))</f>
        <v>-</v>
      </c>
      <c r="AZ205" s="35" t="str">
        <f>IF('3g CPIH'!AV$17="-","-",'3m CO'!$F$17*('3g CPIH'!AV$17/'3g CPIH'!$C$10))</f>
        <v>-</v>
      </c>
      <c r="BA205" s="35" t="str">
        <f>IF('3g CPIH'!AW$17="-","-",'3m CO'!$F$17*('3g CPIH'!AW$17/'3g CPIH'!$C$10))</f>
        <v>-</v>
      </c>
      <c r="BB205" s="35" t="str">
        <f>IF('3g CPIH'!AX$17="-","-",'3m CO'!$F$17*('3g CPIH'!AX$17/'3g CPIH'!$C$10))</f>
        <v>-</v>
      </c>
      <c r="BC205" s="35" t="str">
        <f>IF('3g CPIH'!AY$17="-","-",'3m CO'!$F$17*('3g CPIH'!AY$17/'3g CPIH'!$C$10))</f>
        <v>-</v>
      </c>
      <c r="BD205" s="35" t="str">
        <f>IF('3g CPIH'!AZ$17="-","-",'3m CO'!$F$17*('3g CPIH'!AZ$17/'3g CPIH'!$C$10))</f>
        <v>-</v>
      </c>
      <c r="BE205" s="35" t="str">
        <f>IF('3g CPIH'!BA$17="-","-",'3m CO'!$F$17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8)+(SUM(ElecMulti_PPM_Benchmark!AJ195:AJ205)*'3n DRC'!$G$17)+'3n DRC'!K40))</f>
        <v>6.9155967857648886</v>
      </c>
      <c r="AK206" s="35">
        <f>(IF(AK198="-","-",(SUM(AK195:AK205)*'3n DRC'!L58)+(SUM(ElecMulti_PPM_Benchmark!AK195:AK205)*'3n DRC'!$G$17)+'3n DRC'!L40))</f>
        <v>7.1960782149759339</v>
      </c>
      <c r="AL206" s="35">
        <f>(IF(AL198="-","-",(SUM(AL195:AL205)*'3n DRC'!M58)+(SUM(ElecMulti_PPM_Benchmark!AL195:AL205)*'3n DRC'!$G$17)+'3n DRC'!M40))</f>
        <v>7.1283380893529866</v>
      </c>
      <c r="AM206" s="35">
        <f>(IF(AM198="-","-",(SUM(AM195:AM205)*'3n DRC'!N58)+(SUM(ElecMulti_PPM_Benchmark!AM195:AM205)*'3n DRC'!$G$17)+'3n DRC'!N40))</f>
        <v>6.8823325100092667</v>
      </c>
      <c r="AN206" s="35" t="str">
        <f>(IF(AN198="-","-",(SUM(AN195:AN205)*'3n DRC'!O58)+(SUM(ElecMulti_PPM_Benchmark!AN195:AN205)*'3n DRC'!$G$17)+'3n DRC'!O40))</f>
        <v>-</v>
      </c>
      <c r="AO206" s="35" t="str">
        <f>(IF(AO198="-","-",(SUM(AO195:AO205)*'3n DRC'!P58)+(SUM(ElecMulti_PPM_Benchmark!AO195:AO205)*'3n DRC'!$G$17)+'3n DRC'!P40))</f>
        <v>-</v>
      </c>
      <c r="AP206" s="35" t="str">
        <f>(IF(AP198="-","-",(SUM(AP195:AP205)*'3n DRC'!Q58)+(SUM(ElecMulti_PPM_Benchmark!AP195:AP205)*'3n DRC'!$G$17)+'3n DRC'!Q40))</f>
        <v>-</v>
      </c>
      <c r="AQ206" s="35" t="str">
        <f>(IF(AQ198="-","-",(SUM(AQ195:AQ205)*'3n DRC'!R58)+(SUM(ElecMulti_PPM_Benchmark!AQ195:AQ205)*'3n DRC'!$G$17)+'3n DRC'!R40))</f>
        <v>-</v>
      </c>
      <c r="AR206" s="35" t="str">
        <f>(IF(AR198="-","-",(SUM(AR195:AR205)*'3n DRC'!S58)+(SUM(ElecMulti_PPM_Benchmark!AR195:AR205)*'3n DRC'!$G$17)+'3n DRC'!S40))</f>
        <v>-</v>
      </c>
      <c r="AS206" s="35" t="str">
        <f>(IF(AS198="-","-",(SUM(AS195:AS205)*'3n DRC'!T58)+(SUM(ElecMulti_PPM_Benchmark!AS195:AS205)*'3n DRC'!$G$17)+'3n DRC'!T40))</f>
        <v>-</v>
      </c>
      <c r="AT206" s="35" t="str">
        <f>(IF(AT198="-","-",(SUM(AT195:AT205)*'3n DRC'!U58)+(SUM(ElecMulti_PPM_Benchmark!AT195:AT205)*'3n DRC'!$G$17)+'3n DRC'!U40))</f>
        <v>-</v>
      </c>
      <c r="AU206" s="35" t="str">
        <f>(IF(AU198="-","-",(SUM(AU195:AU205)*'3n DRC'!V58)+(SUM(ElecMulti_PPM_Benchmark!AU195:AU205)*'3n DRC'!$G$17)+'3n DRC'!V40))</f>
        <v>-</v>
      </c>
      <c r="AV206" s="35" t="str">
        <f>(IF(AV198="-","-",(SUM(AV195:AV205)*'3n DRC'!W58)+(SUM(ElecMulti_PPM_Benchmark!AV195:AV205)*'3n DRC'!$G$17)+'3n DRC'!W40))</f>
        <v>-</v>
      </c>
      <c r="AW206" s="35" t="str">
        <f>(IF(AW198="-","-",(SUM(AW195:AW205)*'3n DRC'!X58)+(SUM(ElecMulti_PPM_Benchmark!AW195:AW205)*'3n DRC'!$G$17)+'3n DRC'!X40))</f>
        <v>-</v>
      </c>
      <c r="AX206" s="35" t="str">
        <f>(IF(AX198="-","-",(SUM(AX195:AX205)*'3n DRC'!Y58)+(SUM(ElecMulti_PPM_Benchmark!AX195:AX205)*'3n DRC'!$G$17)+'3n DRC'!Y40))</f>
        <v>-</v>
      </c>
      <c r="AY206" s="35" t="str">
        <f>(IF(AY198="-","-",(SUM(AY195:AY205)*'3n DRC'!Z58)+(SUM(ElecMulti_PPM_Benchmark!AY195:AY205)*'3n DRC'!$G$17)+'3n DRC'!Z40))</f>
        <v>-</v>
      </c>
      <c r="AZ206" s="35" t="str">
        <f>(IF(AZ198="-","-",(SUM(AZ195:AZ205)*'3n DRC'!AA58)+(SUM(ElecMulti_PPM_Benchmark!AZ195:AZ205)*'3n DRC'!$G$17)+'3n DRC'!AA40))</f>
        <v>-</v>
      </c>
      <c r="BA206" s="35" t="str">
        <f>(IF(BA198="-","-",(SUM(BA195:BA205)*'3n DRC'!AB58)+(SUM(ElecMulti_PPM_Benchmark!BA195:BA205)*'3n DRC'!$G$17)+'3n DRC'!AB40))</f>
        <v>-</v>
      </c>
      <c r="BB206" s="35" t="str">
        <f>(IF(BB198="-","-",(SUM(BB195:BB205)*'3n DRC'!AC58)+(SUM(ElecMulti_PPM_Benchmark!BB195:BB205)*'3n DRC'!$G$17)+'3n DRC'!AC40))</f>
        <v>-</v>
      </c>
      <c r="BC206" s="35" t="str">
        <f>(IF(BC198="-","-",(SUM(BC195:BC205)*'3n DRC'!AD58)+(SUM(ElecMulti_PPM_Benchmark!BC195:BC205)*'3n DRC'!$G$17)+'3n DRC'!AD40))</f>
        <v>-</v>
      </c>
      <c r="BD206" s="35" t="str">
        <f>(IF(BD198="-","-",(SUM(BD195:BD205)*'3n DRC'!AE58)+(SUM(ElecMulti_PPM_Benchmark!BD195:BD205)*'3n DRC'!$G$17)+'3n DRC'!AE40))</f>
        <v>-</v>
      </c>
      <c r="BE206" s="35" t="str">
        <f>(IF(BE198="-","-",(SUM(BE195:BE205)*'3n DRC'!AF58)+(SUM(ElecMulti_PPM_Benchmark!BE195:BE205)*'3n DRC'!$G$17)+'3n DRC'!AF40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Multi_PPM_Benchmark!G207/SUM(ElecMulti_PPM_Benchmark!G195:G204)))</f>
        <v>1.6978508846831684</v>
      </c>
      <c r="H207" s="35">
        <f>IF(H198="-","-",SUM(H195:H204)*(ElecMulti_PPM_Benchmark!H207/SUM(ElecMulti_PPM_Benchmark!H195:H204)))</f>
        <v>1.7002895243450078</v>
      </c>
      <c r="I207" s="35">
        <f>IF(I198="-","-",SUM(I195:I204)*(ElecMulti_PPM_Benchmark!I207/SUM(ElecMulti_PPM_Benchmark!I195:I204)))</f>
        <v>1.7037533601152015</v>
      </c>
      <c r="J207" s="35">
        <f>IF(J198="-","-",SUM(J195:J204)*(ElecMulti_PPM_Benchmark!J207/SUM(ElecMulti_PPM_Benchmark!J195:J204)))</f>
        <v>1.7110692791007203</v>
      </c>
      <c r="K207" s="35">
        <f>IF(K198="-","-",SUM(K195:K204)*(ElecMulti_PPM_Benchmark!K207/SUM(ElecMulti_PPM_Benchmark!K195:K204)))</f>
        <v>1.7399708191103196</v>
      </c>
      <c r="L207" s="35">
        <f>IF(L198="-","-",SUM(L195:L204)*(ElecMulti_PPM_Benchmark!L207/SUM(ElecMulti_PPM_Benchmark!L195:L204)))</f>
        <v>1.7532834854410313</v>
      </c>
      <c r="M207" s="35">
        <f>IF(M198="-","-",SUM(M195:M204)*(ElecMulti_PPM_Benchmark!M207/SUM(ElecMulti_PPM_Benchmark!M195:M204)))</f>
        <v>1.8105263452441707</v>
      </c>
      <c r="N207" s="35">
        <f>IF(N198="-","-",SUM(N195:N204)*(ElecMulti_PPM_Benchmark!N207/SUM(ElecMulti_PPM_Benchmark!N195:N204)))</f>
        <v>1.8225104615509355</v>
      </c>
      <c r="O207" s="27"/>
      <c r="P207" s="35">
        <f>IF(P198="-","-",SUM(P195:P204)*(ElecMulti_PPM_Benchmark!P207/SUM(ElecMulti_PPM_Benchmark!P195:P204)))</f>
        <v>1.8225104615509355</v>
      </c>
      <c r="Q207" s="35">
        <f>IF(Q198="-","-",SUM(Q195:Q204)*(ElecMulti_PPM_Benchmark!Q207/SUM(ElecMulti_PPM_Benchmark!Q195:Q204)))</f>
        <v>1.8394929912637401</v>
      </c>
      <c r="R207" s="35">
        <f>IF(R198="-","-",SUM(R195:R204)*(ElecMulti_PPM_Benchmark!R207/SUM(ElecMulti_PPM_Benchmark!R195:R204)))</f>
        <v>1.8457330607716502</v>
      </c>
      <c r="S207" s="35">
        <f>IF(S198="-","-",SUM(S195:S204)*(ElecMulti_PPM_Benchmark!S207/SUM(ElecMulti_PPM_Benchmark!S195:S204)))</f>
        <v>1.8656923637871943</v>
      </c>
      <c r="T207" s="35">
        <f>IF(T198="-","-",SUM(T195:T204)*(ElecMulti_PPM_Benchmark!T207/SUM(ElecMulti_PPM_Benchmark!T195:T204)))</f>
        <v>1.8516086250058092</v>
      </c>
      <c r="U207" s="35">
        <f>IF(U198="-","-",SUM(U195:U204)*(ElecMulti_PPM_Benchmark!U207/SUM(ElecMulti_PPM_Benchmark!U195:U204)))</f>
        <v>1.8862469338920125</v>
      </c>
      <c r="V207" s="35">
        <f>IF(V198="-","-",SUM(V195:V204)*(ElecMulti_PPM_Benchmark!V207/SUM(ElecMulti_PPM_Benchmark!V195:V204)))</f>
        <v>1.9138553968850516</v>
      </c>
      <c r="W207" s="35">
        <f>IF(W198="-","-",SUM(W195:W204)*(ElecMulti_PPM_Benchmark!W207/SUM(ElecMulti_PPM_Benchmark!W195:W204)))</f>
        <v>3.5842834178222929</v>
      </c>
      <c r="X207" s="27"/>
      <c r="Y207" s="35">
        <f>IF(Y198="-","-",SUM(Y195:Y204)*(ElecMulti_PPM_Benchmark!Y207/SUM(ElecMulti_PPM_Benchmark!Y195:Y204)))</f>
        <v>3.6587900488061709</v>
      </c>
      <c r="Z207" s="35">
        <f>IF(Z198="-","-",SUM(Z195:Z204)*(ElecMulti_PPM_Benchmark!Z207/SUM(ElecMulti_PPM_Benchmark!Z195:Z204)))</f>
        <v>3.6587900488061709</v>
      </c>
      <c r="AA207" s="35">
        <f>IF(AA198="-","-",SUM(AA195:AA204)*(ElecMulti_PPM_Benchmark!AA207/SUM(ElecMulti_PPM_Benchmark!AA195:AA204)))</f>
        <v>4.3872057490655916</v>
      </c>
      <c r="AB207" s="35">
        <f>IF(AB198="-","-",SUM(AB195:AB204)*(ElecMulti_PPM_Benchmark!AB207/SUM(ElecMulti_PPM_Benchmark!AB195:AB204)))</f>
        <v>4.3872057490655916</v>
      </c>
      <c r="AC207" s="35">
        <f>IF(AC198="-","-",SUM(AC195:AC204)*(ElecMulti_PPM_Benchmark!AC207/SUM(ElecMulti_PPM_Benchmark!AC195:AC204)))</f>
        <v>5.1452348120096998</v>
      </c>
      <c r="AD207" s="35">
        <f>IF(AD198="-","-",SUM(AD195:AD204)*(ElecMulti_PPM_Benchmark!AD207/SUM(ElecMulti_PPM_Benchmark!AD195:AD204)))</f>
        <v>5.0671831578056743</v>
      </c>
      <c r="AE207" s="35">
        <f>IF(AE198="-","-",SUM(AE195:AE204)*(ElecMulti_PPM_Benchmark!AE207/SUM(ElecMulti_PPM_Benchmark!AE195:AE204)))</f>
        <v>5.3842053466049871</v>
      </c>
      <c r="AF207" s="35">
        <f>IF(AF198="-","-",SUM(AF195:AF204)*(ElecMulti_PPM_Benchmark!AF207/SUM(ElecMulti_PPM_Benchmark!AF195:AF204)))</f>
        <v>5.5691085471063717</v>
      </c>
      <c r="AG207" s="35">
        <f>IF(AG198="-","-",SUM(AG195:AG204)*(ElecMulti_PPM_Benchmark!AG207/SUM(ElecMulti_PPM_Benchmark!AG195:AG204)))</f>
        <v>5.6892613167838944</v>
      </c>
      <c r="AH207" s="35">
        <f>IF(AH198="-","-",SUM(AH195:AH204)*(ElecMulti_PPM_Benchmark!AH207/SUM(ElecMulti_PPM_Benchmark!AH195:AH204)))</f>
        <v>5.6505434673471528</v>
      </c>
      <c r="AI207" s="35">
        <f>IF(AI198="-","-",SUM(AI195:AI204)*(ElecMulti_PPM_Benchmark!AI207/SUM(ElecMulti_PPM_Benchmark!AI195:AI204)))</f>
        <v>5.0053848053996868</v>
      </c>
      <c r="AJ207" s="35">
        <f>IF(AJ198="-","-",SUM(AJ195:AJ206)*(ElecMulti_PPM_Benchmark!AJ207/SUM(ElecMulti_PPM_Benchmark!AJ195:AJ206)))</f>
        <v>5.1376581968575676</v>
      </c>
      <c r="AK207" s="35">
        <f>IF(AK198="-","-",SUM(AK195:AK206)*(ElecMulti_PPM_Benchmark!AK207/SUM(ElecMulti_PPM_Benchmark!AK195:AK206)))</f>
        <v>5.0468081964372429</v>
      </c>
      <c r="AL207" s="35">
        <f>IF(AL198="-","-",SUM(AL195:AL206)*(ElecMulti_PPM_Benchmark!AL207/SUM(ElecMulti_PPM_Benchmark!AL195:AL206)))</f>
        <v>5.1622566953617843</v>
      </c>
      <c r="AM207" s="35">
        <f>IF(AM198="-","-",SUM(AM195:AM206)*(ElecMulti_PPM_Benchmark!AM207/SUM(ElecMulti_PPM_Benchmark!AM195:AM206)))</f>
        <v>5.8700627951668984</v>
      </c>
      <c r="AN207" s="35" t="str">
        <f>IF(AN198="-","-",SUM(AN195:AN206)*(ElecMulti_PPM_Benchmark!AN207/SUM(ElecMulti_PPM_Benchmark!AN195:AN206)))</f>
        <v>-</v>
      </c>
      <c r="AO207" s="35" t="str">
        <f>IF(AO198="-","-",SUM(AO195:AO206)*(ElecMulti_PPM_Benchmark!AO207/SUM(ElecMulti_PPM_Benchmark!AO195:AO206)))</f>
        <v>-</v>
      </c>
      <c r="AP207" s="35" t="str">
        <f>IF(AP198="-","-",SUM(AP195:AP206)*(ElecMulti_PPM_Benchmark!AP207/SUM(ElecMulti_PPM_Benchmark!AP195:AP206)))</f>
        <v>-</v>
      </c>
      <c r="AQ207" s="35" t="str">
        <f>IF(AQ198="-","-",SUM(AQ195:AQ206)*(ElecMulti_PPM_Benchmark!AQ207/SUM(ElecMulti_PPM_Benchmark!AQ195:AQ206)))</f>
        <v>-</v>
      </c>
      <c r="AR207" s="35" t="str">
        <f>IF(AR198="-","-",SUM(AR195:AR206)*(ElecMulti_PPM_Benchmark!AR207/SUM(ElecMulti_PPM_Benchmark!AR195:AR206)))</f>
        <v>-</v>
      </c>
      <c r="AS207" s="35" t="str">
        <f>IF(AS198="-","-",SUM(AS195:AS206)*(ElecMulti_PPM_Benchmark!AS207/SUM(ElecMulti_PPM_Benchmark!AS195:AS206)))</f>
        <v>-</v>
      </c>
      <c r="AT207" s="35" t="str">
        <f>IF(AT198="-","-",SUM(AT195:AT206)*(ElecMulti_PPM_Benchmark!AT207/SUM(ElecMulti_PPM_Benchmark!AT195:AT206)))</f>
        <v>-</v>
      </c>
      <c r="AU207" s="35" t="str">
        <f>IF(AU198="-","-",SUM(AU195:AU206)*(ElecMulti_PPM_Benchmark!AU207/SUM(ElecMulti_PPM_Benchmark!AU195:AU206)))</f>
        <v>-</v>
      </c>
      <c r="AV207" s="35" t="str">
        <f>IF(AV198="-","-",SUM(AV195:AV206)*(ElecMulti_PPM_Benchmark!AV207/SUM(ElecMulti_PPM_Benchmark!AV195:AV206)))</f>
        <v>-</v>
      </c>
      <c r="AW207" s="35" t="str">
        <f>IF(AW198="-","-",SUM(AW195:AW206)*(ElecMulti_PPM_Benchmark!AW207/SUM(ElecMulti_PPM_Benchmark!AW195:AW206)))</f>
        <v>-</v>
      </c>
      <c r="AX207" s="35" t="str">
        <f>IF(AX198="-","-",SUM(AX195:AX206)*(ElecMulti_PPM_Benchmark!AX207/SUM(ElecMulti_PPM_Benchmark!AX195:AX206)))</f>
        <v>-</v>
      </c>
      <c r="AY207" s="35" t="str">
        <f>IF(AY198="-","-",SUM(AY195:AY206)*(ElecMulti_PPM_Benchmark!AY207/SUM(ElecMulti_PPM_Benchmark!AY195:AY206)))</f>
        <v>-</v>
      </c>
      <c r="AZ207" s="35" t="str">
        <f>IF(AZ198="-","-",SUM(AZ195:AZ206)*(ElecMulti_PPM_Benchmark!AZ207/SUM(ElecMulti_PPM_Benchmark!AZ195:AZ206)))</f>
        <v>-</v>
      </c>
      <c r="BA207" s="35" t="str">
        <f>IF(BA198="-","-",SUM(BA195:BA206)*(ElecMulti_PPM_Benchmark!BA207/SUM(ElecMulti_PPM_Benchmark!BA195:BA206)))</f>
        <v>-</v>
      </c>
      <c r="BB207" s="35" t="str">
        <f>IF(BB198="-","-",SUM(BB195:BB206)*(ElecMulti_PPM_Benchmark!BB207/SUM(ElecMulti_PPM_Benchmark!BB195:BB206)))</f>
        <v>-</v>
      </c>
      <c r="BC207" s="35" t="str">
        <f>IF(BC198="-","-",SUM(BC195:BC206)*(ElecMulti_PPM_Benchmark!BC207/SUM(ElecMulti_PPM_Benchmark!BC195:BC206)))</f>
        <v>-</v>
      </c>
      <c r="BD207" s="35" t="str">
        <f>IF(BD198="-","-",SUM(BD195:BD206)*(ElecMulti_PPM_Benchmark!BD207/SUM(ElecMulti_PPM_Benchmark!BD195:BD206)))</f>
        <v>-</v>
      </c>
      <c r="BE207" s="35" t="str">
        <f>IF(BE198="-","-",SUM(BE195:BE206)*(ElecMulti_PPM_Benchmark!BE207/SUM(ElecMulti_PPM_Benchmark!BE195:BE206)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0)</f>
        <v>1.0416637535995414</v>
      </c>
      <c r="H208" s="35">
        <f>IF(H200="-","-",SUM(H195:H198,H200:H207)*'3l HAP'!$E$10)</f>
        <v>1.0435429172069792</v>
      </c>
      <c r="I208" s="35">
        <f>IF(I200="-","-",SUM(I195:I198,I200:I207)*'3l HAP'!$E$10)</f>
        <v>1.0472808680261294</v>
      </c>
      <c r="J208" s="35">
        <f>IF(J200="-","-",SUM(J195:J198,J200:J207)*'3l HAP'!$E$10)</f>
        <v>1.0529183588484428</v>
      </c>
      <c r="K208" s="35">
        <f>IF(K200="-","-",SUM(K195:K198,K200:K207)*'3l HAP'!$E$10)</f>
        <v>1.0655701309273085</v>
      </c>
      <c r="L208" s="35">
        <f>IF(L200="-","-",SUM(L195:L198,L200:L207)*'3l HAP'!$E$10)</f>
        <v>1.0758285870978135</v>
      </c>
      <c r="M208" s="35">
        <f>IF(M200="-","-",SUM(M195:M198,M200:M207)*'3l HAP'!$E$10)</f>
        <v>1.1226106940294716</v>
      </c>
      <c r="N208" s="35">
        <f>IF(N200="-","-",SUM(N195:N198,N200:N207)*'3l HAP'!$E$10)</f>
        <v>1.1318453979438603</v>
      </c>
      <c r="O208" s="27"/>
      <c r="P208" s="35">
        <f>IF(P200="-","-",SUM(P195:P198,P200:P207)*'3l HAP'!$E$10)</f>
        <v>1.1318453979438603</v>
      </c>
      <c r="Q208" s="35">
        <f>IF(Q200="-","-",SUM(Q195:Q198,Q200:Q207)*'3l HAP'!$E$10)</f>
        <v>1.1700484079082452</v>
      </c>
      <c r="R208" s="35">
        <f>IF(R200="-","-",SUM(R195:R198,R200:R207)*'3l HAP'!$E$10)</f>
        <v>1.1748568721150072</v>
      </c>
      <c r="S208" s="35">
        <f>IF(S200="-","-",SUM(S195:S198,S200:S207)*'3l HAP'!$E$10)</f>
        <v>1.2068033759700953</v>
      </c>
      <c r="T208" s="35">
        <f>IF(T200="-","-",SUM(T195:T198,T200:T207)*'3l HAP'!$E$10)</f>
        <v>1.1959507478476306</v>
      </c>
      <c r="U208" s="35">
        <f>IF(U200="-","-",SUM(U195:U198,U200:U207)*'3l HAP'!$E$10)</f>
        <v>1.1991288424227724</v>
      </c>
      <c r="V208" s="35">
        <f>IF(V200="-","-",SUM(V195:V198,V200:V207)*'3l HAP'!$E$10)</f>
        <v>1.2204033339869238</v>
      </c>
      <c r="W208" s="35">
        <f>IF(W200="-","-",SUM(W195:W198,W200:W207)*'3l HAP'!$E$10)</f>
        <v>1.3121544978357114</v>
      </c>
      <c r="X208" s="27"/>
      <c r="Y208" s="35">
        <f>IF(Y200="-","-",SUM(Y195:Y198,Y200:Y207)*'3l HAP'!$E$10)</f>
        <v>1.3695677153965551</v>
      </c>
      <c r="Z208" s="35">
        <f>IF(Z200="-","-",SUM(Z195:Z198,Z200:Z207)*'3l HAP'!$E$10)</f>
        <v>1.3695677153965551</v>
      </c>
      <c r="AA208" s="35">
        <f>IF(AA200="-","-",SUM(AA195:AA198,AA200:AA207)*'3l HAP'!$E$10)</f>
        <v>1.4383480968420015</v>
      </c>
      <c r="AB208" s="35">
        <f>IF(AB200="-","-",SUM(AB195:AB198,AB200:AB207)*'3l HAP'!$E$10)</f>
        <v>1.4383480968420015</v>
      </c>
      <c r="AC208" s="35">
        <f>IF(AC200="-","-",SUM(AC195:AC198,AC200:AC207)*'3l HAP'!$E$10)</f>
        <v>1.5438757789530908</v>
      </c>
      <c r="AD208" s="35">
        <f>IF(AD200="-","-",SUM(AD195:AD198,AD200:AD207)*'3l HAP'!$E$10)</f>
        <v>1.5427330246838895</v>
      </c>
      <c r="AE208" s="35">
        <f>IF(AE200="-","-",SUM(AE195:AE198,AE200:AE207)*'3l HAP'!$E$10)</f>
        <v>1.5738825775214409</v>
      </c>
      <c r="AF208" s="35">
        <f>IF(AF200="-","-",SUM(AF195:AF198,AF200:AF207)*'3l HAP'!$E$10)</f>
        <v>1.5765897452799815</v>
      </c>
      <c r="AG208" s="35">
        <f>IF(AG200="-","-",SUM(AG195:AG198,AG200:AG207)*'3l HAP'!$E$10)</f>
        <v>1.5894332248945484</v>
      </c>
      <c r="AH208" s="35">
        <f>IF(AH200="-","-",SUM(AH195:AH198,AH200:AH207)*'3l HAP'!$E$10)</f>
        <v>1.5888663568609449</v>
      </c>
      <c r="AI208" s="35">
        <f>IF(AI200="-","-",SUM(AI195:AI198,AI200:AI207)*'3l HAP'!$E$10)</f>
        <v>1.5924635589809033</v>
      </c>
      <c r="AJ208" s="35">
        <f>IF(AJ201="-","-",SUM(AJ195:AJ198,AJ200:AJ207)*'3l HAP'!$E$10)</f>
        <v>1.6200210783575235</v>
      </c>
      <c r="AK208" s="35">
        <f>IF(AK201="-","-",SUM(AK195:AK198,AK200:AK207)*'3l HAP'!$E$10)</f>
        <v>1.736282547861812</v>
      </c>
      <c r="AL208" s="35">
        <f>IF(AL201="-","-",SUM(AL195:AL198,AL200:AL207)*'3l HAP'!$E$10)</f>
        <v>1.7869100367064323</v>
      </c>
      <c r="AM208" s="35">
        <f>IF(AM201="-","-",SUM(AM195:AM198,AM200:AM207)*'3l HAP'!$E$10)</f>
        <v>1.4855851068916694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60">IF(G200="-","-",SUM(G195:G208))</f>
        <v>90.402199721056775</v>
      </c>
      <c r="H209" s="35">
        <f t="shared" si="60"/>
        <v>90.532428287535453</v>
      </c>
      <c r="I209" s="35">
        <f t="shared" si="60"/>
        <v>90.71847330885187</v>
      </c>
      <c r="J209" s="35">
        <f t="shared" si="60"/>
        <v>91.109159008287889</v>
      </c>
      <c r="K209" s="35">
        <f t="shared" si="60"/>
        <v>92.642943836774506</v>
      </c>
      <c r="L209" s="35">
        <f t="shared" si="60"/>
        <v>93.353868652517747</v>
      </c>
      <c r="M209" s="35">
        <f t="shared" si="60"/>
        <v>96.413431609914426</v>
      </c>
      <c r="N209" s="35">
        <f t="shared" si="60"/>
        <v>97.053409016812822</v>
      </c>
      <c r="O209" s="27"/>
      <c r="P209" s="35">
        <f t="shared" ref="P209:W209" si="61">IF(P200="-","-",SUM(P195:P208))</f>
        <v>97.053409016812822</v>
      </c>
      <c r="Q209" s="35">
        <f t="shared" si="61"/>
        <v>97.985429010889249</v>
      </c>
      <c r="R209" s="35">
        <f t="shared" si="61"/>
        <v>98.318662050382017</v>
      </c>
      <c r="S209" s="35">
        <f t="shared" si="61"/>
        <v>99.401097752726841</v>
      </c>
      <c r="T209" s="35">
        <f t="shared" si="61"/>
        <v>98.648996021232691</v>
      </c>
      <c r="U209" s="35">
        <f t="shared" si="61"/>
        <v>100.47524225153228</v>
      </c>
      <c r="V209" s="35">
        <f t="shared" si="61"/>
        <v>101.94959314253305</v>
      </c>
      <c r="W209" s="35">
        <f t="shared" si="61"/>
        <v>189.95857225179455</v>
      </c>
      <c r="X209" s="27"/>
      <c r="Y209" s="35">
        <f t="shared" ref="Y209:AC209" si="62">IF(Y200="-","-",SUM(Y195:Y208))</f>
        <v>193.93738548034125</v>
      </c>
      <c r="Z209" s="35">
        <f t="shared" si="62"/>
        <v>193.93738548034125</v>
      </c>
      <c r="AA209" s="35">
        <f t="shared" si="62"/>
        <v>232.34381846102488</v>
      </c>
      <c r="AB209" s="35">
        <f t="shared" si="62"/>
        <v>232.34381846102488</v>
      </c>
      <c r="AC209" s="35">
        <f t="shared" si="62"/>
        <v>239.65702882267217</v>
      </c>
      <c r="AD209" s="35">
        <f t="shared" ref="AD209:AI209" si="63">IF(AD200="-","-",SUM(AD195:AD208))</f>
        <v>239.57783441419895</v>
      </c>
      <c r="AE209" s="35">
        <f t="shared" si="63"/>
        <v>239.55457033870178</v>
      </c>
      <c r="AF209" s="35">
        <f t="shared" si="63"/>
        <v>239.7421807069617</v>
      </c>
      <c r="AG209" s="35">
        <f t="shared" si="63"/>
        <v>240.63225112562188</v>
      </c>
      <c r="AH209" s="35">
        <f t="shared" si="63"/>
        <v>240.59296640815151</v>
      </c>
      <c r="AI209" s="35">
        <f t="shared" si="63"/>
        <v>213.78006235523142</v>
      </c>
      <c r="AJ209" s="35">
        <f t="shared" ref="AJ209:BE209" si="64">IF(AJ201="-","-",SUM(AJ195:AJ208))</f>
        <v>215.68983552767952</v>
      </c>
      <c r="AK209" s="35">
        <f t="shared" si="64"/>
        <v>223.74691179837831</v>
      </c>
      <c r="AL209" s="35">
        <f t="shared" si="64"/>
        <v>227.25546489644501</v>
      </c>
      <c r="AM209" s="35">
        <f t="shared" si="64"/>
        <v>248.46613681658837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66="-","-",'3c AA'!J166)</f>
        <v>-</v>
      </c>
      <c r="H212" s="106" t="str">
        <f>IF('3c AA'!K166="-","-",'3c AA'!K166)</f>
        <v>-</v>
      </c>
      <c r="I212" s="106" t="str">
        <f>IF('3c AA'!L166="-","-",'3c AA'!L166)</f>
        <v>-</v>
      </c>
      <c r="J212" s="106" t="str">
        <f>IF('3c AA'!M166="-","-",'3c AA'!M166)</f>
        <v>-</v>
      </c>
      <c r="K212" s="106" t="str">
        <f>IF('3c AA'!N166="-","-",'3c AA'!N166)</f>
        <v>-</v>
      </c>
      <c r="L212" s="106" t="str">
        <f>IF('3c AA'!O166="-","-",'3c AA'!O166)</f>
        <v>-</v>
      </c>
      <c r="M212" s="106" t="str">
        <f>IF('3c AA'!P166="-","-",'3c AA'!P166)</f>
        <v>-</v>
      </c>
      <c r="N212" s="106" t="str">
        <f>IF('3c AA'!Q166="-","-",'3c AA'!Q166)</f>
        <v>-</v>
      </c>
      <c r="O212" s="27"/>
      <c r="P212" s="106" t="str">
        <f>IF('3c AA'!S166="-","-",'3c AA'!S166)</f>
        <v>-</v>
      </c>
      <c r="Q212" s="106" t="str">
        <f>IF('3c AA'!T166="-","-",'3c AA'!T166)</f>
        <v>-</v>
      </c>
      <c r="R212" s="106" t="str">
        <f>IF('3c AA'!U166="-","-",'3c AA'!U166)</f>
        <v>-</v>
      </c>
      <c r="S212" s="106" t="str">
        <f>IF('3c AA'!V166="-","-",'3c AA'!V166)</f>
        <v>-</v>
      </c>
      <c r="T212" s="106">
        <f>IF('3c AA'!W166="-","-",'3c AA'!W166)</f>
        <v>0</v>
      </c>
      <c r="U212" s="106">
        <f>IF('3c AA'!X166="-","-",'3c AA'!X166)</f>
        <v>0</v>
      </c>
      <c r="V212" s="106">
        <f>IF('3c AA'!Y166="-","-",'3c AA'!Y166)</f>
        <v>0</v>
      </c>
      <c r="W212" s="106" t="str">
        <f>IF('3c AA'!Z166="-","-",'3c AA'!Z166)</f>
        <v>-</v>
      </c>
      <c r="X212" s="27"/>
      <c r="Y212" s="106">
        <f>IF('3c AA'!AB166="-","-",'3c AA'!AB166)</f>
        <v>0</v>
      </c>
      <c r="Z212" s="106">
        <f>IF('3c AA'!AC166="-","-",'3c AA'!AC166)</f>
        <v>0</v>
      </c>
      <c r="AA212" s="106">
        <f>IF('3c AA'!AD166="-","-",'3c AA'!AD166)</f>
        <v>0</v>
      </c>
      <c r="AB212" s="106">
        <f>IF('3c AA'!AE166="-","-",'3c AA'!AE166)</f>
        <v>0</v>
      </c>
      <c r="AC212" s="106">
        <f>IF('3c AA'!AF166="-","-",'3c AA'!AF166)</f>
        <v>4.3827690078309374</v>
      </c>
      <c r="AD212" s="106">
        <f>IF('3c AA'!AG166="-","-",'3c AA'!AG166)</f>
        <v>4.3827690078309374</v>
      </c>
      <c r="AE212" s="106">
        <f>IF('3c AA'!AH166="-","-",'3c AA'!AH166)</f>
        <v>4.3827690078309374</v>
      </c>
      <c r="AF212" s="106">
        <f>IF('3c AA'!AI166="-","-",'3c AA'!AI166)</f>
        <v>4.3827690078309374</v>
      </c>
      <c r="AG212" s="106">
        <f>IF('3c AA'!AJ166="-","-",'3c AA'!AJ166)</f>
        <v>4.3827690078309374</v>
      </c>
      <c r="AH212" s="106">
        <f>IF('3c AA'!AK166="-","-",'3c AA'!AK166)</f>
        <v>4.3827690078309374</v>
      </c>
      <c r="AI212" s="106">
        <f>IF('3c AA'!AL166="-","-",'3c AA'!AL166)</f>
        <v>4.3827690078309374</v>
      </c>
      <c r="AJ212" s="106">
        <f>IF('3c AA'!AM166="-","-",'3c AA'!AM166)</f>
        <v>0</v>
      </c>
      <c r="AK212" s="106">
        <f>IF('3c AA'!AN166="-","-",'3c AA'!AN166)</f>
        <v>0</v>
      </c>
      <c r="AL212" s="106">
        <f>IF('3c AA'!AO166="-","-",'3c AA'!AO166)</f>
        <v>0</v>
      </c>
      <c r="AM212" s="106">
        <f>IF('3c AA'!AP166="-","-",'3c AA'!AP166)</f>
        <v>0</v>
      </c>
      <c r="AN212" s="106" t="str">
        <f>IF('3c AA'!AQ166="-","-",'3c AA'!AQ166)</f>
        <v>-</v>
      </c>
      <c r="AO212" s="106" t="str">
        <f>IF('3c AA'!AR166="-","-",'3c AA'!AR166)</f>
        <v>-</v>
      </c>
      <c r="AP212" s="106" t="str">
        <f>IF('3c AA'!AS166="-","-",'3c AA'!AS166)</f>
        <v>-</v>
      </c>
      <c r="AQ212" s="106" t="str">
        <f>IF('3c AA'!AT166="-","-",'3c AA'!AT166)</f>
        <v>-</v>
      </c>
      <c r="AR212" s="106" t="str">
        <f>IF('3c AA'!AU166="-","-",'3c AA'!AU166)</f>
        <v>-</v>
      </c>
      <c r="AS212" s="106" t="str">
        <f>IF('3c AA'!AV166="-","-",'3c AA'!AV166)</f>
        <v>-</v>
      </c>
      <c r="AT212" s="106" t="str">
        <f>IF('3c AA'!AW166="-","-",'3c AA'!AW166)</f>
        <v>-</v>
      </c>
      <c r="AU212" s="106" t="str">
        <f>IF('3c AA'!AX166="-","-",'3c AA'!AX166)</f>
        <v>-</v>
      </c>
      <c r="AV212" s="106" t="str">
        <f>IF('3c AA'!AY166="-","-",'3c AA'!AY166)</f>
        <v>-</v>
      </c>
      <c r="AW212" s="106" t="str">
        <f>IF('3c AA'!AZ166="-","-",'3c AA'!AZ166)</f>
        <v>-</v>
      </c>
      <c r="AX212" s="106" t="str">
        <f>IF('3c AA'!BA166="-","-",'3c AA'!BA166)</f>
        <v>-</v>
      </c>
      <c r="AY212" s="106" t="str">
        <f>IF('3c AA'!BB166="-","-",'3c AA'!BB166)</f>
        <v>-</v>
      </c>
      <c r="AZ212" s="106" t="str">
        <f>IF('3c AA'!BC166="-","-",'3c AA'!BC166)</f>
        <v>-</v>
      </c>
      <c r="BA212" s="106" t="str">
        <f>IF('3c AA'!BD166="-","-",'3c AA'!BD166)</f>
        <v>-</v>
      </c>
      <c r="BB212" s="106" t="str">
        <f>IF('3c AA'!BE166="-","-",'3c AA'!BE166)</f>
        <v>-</v>
      </c>
      <c r="BC212" s="106" t="str">
        <f>IF('3c AA'!BF166="-","-",'3c AA'!BF166)</f>
        <v>-</v>
      </c>
      <c r="BD212" s="106" t="str">
        <f>IF('3c AA'!BG166="-","-",'3c AA'!BG166)</f>
        <v>-</v>
      </c>
      <c r="BE212" s="106" t="str">
        <f>IF('3c AA'!BH166="-","-",'3c AA'!BH166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 t="str">
        <f>'3d PC'!AN64</f>
        <v>-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>
        <f>IF('3i SMNCC'!AI$64="-","-",'3i SMNCC'!AI$64)</f>
        <v>-5.2275331950000004</v>
      </c>
      <c r="AN216" s="106" t="str">
        <f>IF('3i SMNCC'!AJ$64="-","-",'3i SMNCC'!AJ$64)</f>
        <v>-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7*('3g CPIH'!C$17/'3g CPIH'!$G$17))</f>
        <v>23.857918590998043</v>
      </c>
      <c r="H218" s="106">
        <f>IF('3g CPIH'!D$17="-","-",'3j PAAC PAP'!$G$17*('3g CPIH'!D$17/'3g CPIH'!$G$17))</f>
        <v>23.905682191780819</v>
      </c>
      <c r="I218" s="106">
        <f>IF('3g CPIH'!E$17="-","-",'3j PAAC PAP'!$G$17*('3g CPIH'!E$17/'3g CPIH'!$G$17))</f>
        <v>23.977327592954992</v>
      </c>
      <c r="J218" s="106">
        <f>IF('3g CPIH'!F$17="-","-",'3j PAAC PAP'!$G$17*('3g CPIH'!F$17/'3g CPIH'!$G$17))</f>
        <v>24.120618395303325</v>
      </c>
      <c r="K218" s="106">
        <f>IF('3g CPIH'!G$17="-","-",'3j PAAC PAP'!$G$17*('3g CPIH'!G$17/'3g CPIH'!$G$17))</f>
        <v>24.4072</v>
      </c>
      <c r="L218" s="106">
        <f>IF('3g CPIH'!H$17="-","-",'3j PAAC PAP'!$G$17*('3g CPIH'!H$17/'3g CPIH'!$G$17))</f>
        <v>24.717663405088064</v>
      </c>
      <c r="M218" s="106">
        <f>IF('3g CPIH'!I$17="-","-",'3j PAAC PAP'!$G$17*('3g CPIH'!I$17/'3g CPIH'!$G$17))</f>
        <v>25.075890410958902</v>
      </c>
      <c r="N218" s="106">
        <f>IF('3g CPIH'!J$17="-","-",'3j PAAC PAP'!$G$17*('3g CPIH'!J$17/'3g CPIH'!$G$17))</f>
        <v>25.290826614481411</v>
      </c>
      <c r="O218" s="27"/>
      <c r="P218" s="106">
        <f>IF('3g CPIH'!L$17="-","-",'3j PAAC PAP'!$G$17*('3g CPIH'!L$17/'3g CPIH'!$G$17))</f>
        <v>25.290826614481411</v>
      </c>
      <c r="Q218" s="106">
        <f>IF('3g CPIH'!M$17="-","-",'3j PAAC PAP'!$G$17*('3g CPIH'!M$17/'3g CPIH'!$G$17))</f>
        <v>25.577408219178082</v>
      </c>
      <c r="R218" s="106">
        <f>IF('3g CPIH'!N$17="-","-",'3j PAAC PAP'!$G$17*('3g CPIH'!N$17/'3g CPIH'!$G$17))</f>
        <v>25.768462622309197</v>
      </c>
      <c r="S218" s="106">
        <f>IF('3g CPIH'!O$17="-","-",'3j PAAC PAP'!$G$17*('3g CPIH'!O$17/'3g CPIH'!$G$17))</f>
        <v>25.911753424657533</v>
      </c>
      <c r="T218" s="106">
        <f>IF('3g CPIH'!P$17="-","-",'3j PAAC PAP'!$G$17*('3g CPIH'!P$17/'3g CPIH'!$G$17))</f>
        <v>25.983398825831699</v>
      </c>
      <c r="U218" s="106">
        <f>IF('3g CPIH'!Q$17="-","-",'3j PAAC PAP'!$G$17*('3g CPIH'!Q$17/'3g CPIH'!$G$17))</f>
        <v>26.126689628180038</v>
      </c>
      <c r="V218" s="106">
        <f>IF('3g CPIH'!R$17="-","-",'3j PAAC PAP'!$G$17*('3g CPIH'!R$17/'3g CPIH'!$G$17))</f>
        <v>26.604325636007829</v>
      </c>
      <c r="W218" s="106">
        <f>IF('3g CPIH'!S$17="-","-",'3j PAAC PAP'!$G$17*('3g CPIH'!S$17/'3g CPIH'!$G$17))</f>
        <v>27.39242504892368</v>
      </c>
      <c r="X218" s="27"/>
      <c r="Y218" s="106">
        <f>IF('3g CPIH'!U$17="-","-",'3j PAAC PAP'!$G$17*('3g CPIH'!U$17/'3g CPIH'!$G$17))</f>
        <v>28.777569471624265</v>
      </c>
      <c r="Z218" s="106">
        <f>IF('3g CPIH'!V$17="-","-",'3j PAAC PAP'!$G$17*('3g CPIH'!V$17/'3g CPIH'!$G$17))</f>
        <v>28.777569471624265</v>
      </c>
      <c r="AA218" s="106">
        <f>IF('3g CPIH'!W$17="-","-",'3j PAAC PAP'!$G$17*('3g CPIH'!W$17/'3g CPIH'!$G$17))</f>
        <v>29.923895890410957</v>
      </c>
      <c r="AB218" s="106">
        <f>IF('3g CPIH'!X$17="-","-",'3j PAAC PAP'!$G$17*('3g CPIH'!X$17/'3g CPIH'!$G$17))</f>
        <v>29.923895890410957</v>
      </c>
      <c r="AC218" s="106">
        <f>IF('3g CPIH'!Y$17="-","-",'3j PAAC PAP'!$G$17*('3g CPIH'!Y$17/'3g CPIH'!$G$17))</f>
        <v>30.903049706457924</v>
      </c>
      <c r="AD218" s="106">
        <f>IF('3g CPIH'!Z$17="-","-",'3j PAAC PAP'!$G$17*('3g CPIH'!Z$17/'3g CPIH'!$G$17))</f>
        <v>30.903049706457924</v>
      </c>
      <c r="AE218" s="106">
        <f>IF('3g CPIH'!AA$17="-","-",'3j PAAC PAP'!$G$17*('3g CPIH'!AA$17/'3g CPIH'!$G$17))</f>
        <v>31.165749510763206</v>
      </c>
      <c r="AF218" s="106">
        <f>IF('3g CPIH'!AB$17="-","-",'3j PAAC PAP'!$G$17*('3g CPIH'!AB$17/'3g CPIH'!$G$17))</f>
        <v>31.165749510763206</v>
      </c>
      <c r="AG218" s="106">
        <f>IF('3g CPIH'!AC$17="-","-",'3j PAAC PAP'!$G$17*('3g CPIH'!AC$17/'3g CPIH'!$G$17))</f>
        <v>31.762794520547942</v>
      </c>
      <c r="AH218" s="106">
        <f>IF('3g CPIH'!AD$17="-","-",'3j PAAC PAP'!$G$17*('3g CPIH'!AD$17/'3g CPIH'!$G$17))</f>
        <v>31.762794520547942</v>
      </c>
      <c r="AI218" s="106">
        <f>IF('3g CPIH'!AE$17="-","-",'3j PAAC PAP'!$G$17*('3g CPIH'!AE$17/'3g CPIH'!$G$17))</f>
        <v>32.264312328767119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35)</f>
        <v>0</v>
      </c>
      <c r="H219" s="106">
        <f>IF(H213="-","-",SUM(H210:H216)*'3j PAAC PAP'!$G$35)</f>
        <v>0</v>
      </c>
      <c r="I219" s="106">
        <f>IF(I213="-","-",SUM(I210:I216)*'3j PAAC PAP'!$G$35)</f>
        <v>0</v>
      </c>
      <c r="J219" s="106">
        <f>IF(J213="-","-",SUM(J210:J216)*'3j PAAC PAP'!$G$35)</f>
        <v>0</v>
      </c>
      <c r="K219" s="106">
        <f>IF(K213="-","-",SUM(K210:K216)*'3j PAAC PAP'!$G$35)</f>
        <v>0</v>
      </c>
      <c r="L219" s="106">
        <f>IF(L213="-","-",SUM(L210:L216)*'3j PAAC PAP'!$G$35)</f>
        <v>0</v>
      </c>
      <c r="M219" s="106">
        <f>IF(M213="-","-",SUM(M210:M216)*'3j PAAC PAP'!$G$35)</f>
        <v>0</v>
      </c>
      <c r="N219" s="106">
        <f>IF(N213="-","-",SUM(N210:N216)*'3j PAAC PAP'!$G$35)</f>
        <v>0</v>
      </c>
      <c r="O219" s="27"/>
      <c r="P219" s="106">
        <f>IF(P213="-","-",SUM(P210:P216)*'3j PAAC PAP'!$G$35)</f>
        <v>0</v>
      </c>
      <c r="Q219" s="106">
        <f>IF(Q213="-","-",SUM(Q210:Q216)*'3j PAAC PAP'!$G$35)</f>
        <v>0</v>
      </c>
      <c r="R219" s="106">
        <f>IF(R213="-","-",SUM(R210:R216)*'3j PAAC PAP'!$G$35)</f>
        <v>0</v>
      </c>
      <c r="S219" s="106">
        <f>IF(S213="-","-",SUM(S210:S216)*'3j PAAC PAP'!$G$35)</f>
        <v>0</v>
      </c>
      <c r="T219" s="106">
        <f>IF(T213="-","-",SUM(T210:T216)*'3j PAAC PAP'!$G$35)</f>
        <v>0</v>
      </c>
      <c r="U219" s="106">
        <f>IF(U213="-","-",SUM(U210:U216)*'3j PAAC PAP'!$G$35)</f>
        <v>0</v>
      </c>
      <c r="V219" s="106">
        <f>IF(V213="-","-",SUM(V210:V216)*'3j PAAC PAP'!$G$35)</f>
        <v>0</v>
      </c>
      <c r="W219" s="106">
        <f>IF(W213="-","-",SUM(W210:W216)*'3j PAAC PAP'!$G$35)</f>
        <v>0</v>
      </c>
      <c r="X219" s="27"/>
      <c r="Y219" s="106">
        <f>IF(Y213="-","-",SUM(Y210:Y216)*'3j PAAC PAP'!$G$35)</f>
        <v>0</v>
      </c>
      <c r="Z219" s="106">
        <f>IF(Z213="-","-",SUM(Z210:Z216)*'3j PAAC PAP'!$G$35)</f>
        <v>0</v>
      </c>
      <c r="AA219" s="106">
        <f>IF(AA213="-","-",SUM(AA210:AA216)*'3j PAAC PAP'!$G$35)</f>
        <v>0</v>
      </c>
      <c r="AB219" s="106">
        <f>IF(AB213="-","-",SUM(AB210:AB216)*'3j PAAC PAP'!$G$35)</f>
        <v>0</v>
      </c>
      <c r="AC219" s="106">
        <f>IF(AC213="-","-",SUM(AC210:AC216)*'3j PAAC PAP'!$G$35)</f>
        <v>0</v>
      </c>
      <c r="AD219" s="106">
        <f>IF(AD213="-","-",SUM(AD210:AD216)*'3j PAAC PAP'!$G$35)</f>
        <v>0</v>
      </c>
      <c r="AE219" s="106">
        <f>IF(AE213="-","-",SUM(AE210:AE216)*'3j PAAC PAP'!$G$35)</f>
        <v>0</v>
      </c>
      <c r="AF219" s="106">
        <f>IF(AF213="-","-",SUM(AF210:AF216)*'3j PAAC PAP'!$G$35)</f>
        <v>0</v>
      </c>
      <c r="AG219" s="106">
        <f>IF(AG213="-","-",SUM(AG210:AG216)*'3j PAAC PAP'!$G$35)</f>
        <v>0</v>
      </c>
      <c r="AH219" s="106">
        <f>IF(AH213="-","-",SUM(AH210:AH216)*'3j PAAC PAP'!$G$35)</f>
        <v>0</v>
      </c>
      <c r="AI219" s="106">
        <f>IF(AI213="-","-",SUM(AI210:AI216)*'3j PAAC PAP'!$G$35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7*('3g CPIH'!AF$17/'3g CPIH'!$C$10))</f>
        <v>78.162243967949479</v>
      </c>
      <c r="AK220" s="106">
        <f>IF('3g CPIH'!AG$17="-","-",'3m CO'!$F$17*('3g CPIH'!AG$17/'3g CPIH'!$C$10))</f>
        <v>80.071462362429386</v>
      </c>
      <c r="AL220" s="106">
        <f>IF('3g CPIH'!AH$17="-","-",'3m CO'!$F$17*('3g CPIH'!AH$17/'3g CPIH'!$C$10))</f>
        <v>80.071462362429386</v>
      </c>
      <c r="AM220" s="106">
        <f>IF('3g CPIH'!AI$17="-","-",'3m CO'!$F$17*('3g CPIH'!AI$17/'3g CPIH'!$C$10))</f>
        <v>80.939288905374781</v>
      </c>
      <c r="AN220" s="106" t="str">
        <f>IF('3g CPIH'!AJ$17="-","-",'3m CO'!$F$17*('3g CPIH'!AJ$17/'3g CPIH'!$C$10))</f>
        <v>-</v>
      </c>
      <c r="AO220" s="106" t="str">
        <f>IF('3g CPIH'!AK$17="-","-",'3m CO'!$F$17*('3g CPIH'!AK$17/'3g CPIH'!$C$10))</f>
        <v>-</v>
      </c>
      <c r="AP220" s="106" t="str">
        <f>IF('3g CPIH'!AL$17="-","-",'3m CO'!$F$17*('3g CPIH'!AL$17/'3g CPIH'!$C$10))</f>
        <v>-</v>
      </c>
      <c r="AQ220" s="106" t="str">
        <f>IF('3g CPIH'!AM$17="-","-",'3m CO'!$F$17*('3g CPIH'!AM$17/'3g CPIH'!$C$10))</f>
        <v>-</v>
      </c>
      <c r="AR220" s="106" t="str">
        <f>IF('3g CPIH'!AN$17="-","-",'3m CO'!$F$17*('3g CPIH'!AN$17/'3g CPIH'!$C$10))</f>
        <v>-</v>
      </c>
      <c r="AS220" s="106" t="str">
        <f>IF('3g CPIH'!AO$17="-","-",'3m CO'!$F$17*('3g CPIH'!AO$17/'3g CPIH'!$C$10))</f>
        <v>-</v>
      </c>
      <c r="AT220" s="106" t="str">
        <f>IF('3g CPIH'!AP$17="-","-",'3m CO'!$F$17*('3g CPIH'!AP$17/'3g CPIH'!$C$10))</f>
        <v>-</v>
      </c>
      <c r="AU220" s="106" t="str">
        <f>IF('3g CPIH'!AQ$17="-","-",'3m CO'!$F$17*('3g CPIH'!AQ$17/'3g CPIH'!$C$10))</f>
        <v>-</v>
      </c>
      <c r="AV220" s="106" t="str">
        <f>IF('3g CPIH'!AR$17="-","-",'3m CO'!$F$17*('3g CPIH'!AR$17/'3g CPIH'!$C$10))</f>
        <v>-</v>
      </c>
      <c r="AW220" s="106" t="str">
        <f>IF('3g CPIH'!AS$17="-","-",'3m CO'!$F$17*('3g CPIH'!AS$17/'3g CPIH'!$C$10))</f>
        <v>-</v>
      </c>
      <c r="AX220" s="106" t="str">
        <f>IF('3g CPIH'!AT$17="-","-",'3m CO'!$F$17*('3g CPIH'!AT$17/'3g CPIH'!$C$10))</f>
        <v>-</v>
      </c>
      <c r="AY220" s="106" t="str">
        <f>IF('3g CPIH'!AU$17="-","-",'3m CO'!$F$17*('3g CPIH'!AU$17/'3g CPIH'!$C$10))</f>
        <v>-</v>
      </c>
      <c r="AZ220" s="106" t="str">
        <f>IF('3g CPIH'!AV$17="-","-",'3m CO'!$F$17*('3g CPIH'!AV$17/'3g CPIH'!$C$10))</f>
        <v>-</v>
      </c>
      <c r="BA220" s="106" t="str">
        <f>IF('3g CPIH'!AW$17="-","-",'3m CO'!$F$17*('3g CPIH'!AW$17/'3g CPIH'!$C$10))</f>
        <v>-</v>
      </c>
      <c r="BB220" s="106" t="str">
        <f>IF('3g CPIH'!AX$17="-","-",'3m CO'!$F$17*('3g CPIH'!AX$17/'3g CPIH'!$C$10))</f>
        <v>-</v>
      </c>
      <c r="BC220" s="106" t="str">
        <f>IF('3g CPIH'!AY$17="-","-",'3m CO'!$F$17*('3g CPIH'!AY$17/'3g CPIH'!$C$10))</f>
        <v>-</v>
      </c>
      <c r="BD220" s="106" t="str">
        <f>IF('3g CPIH'!AZ$17="-","-",'3m CO'!$F$17*('3g CPIH'!AZ$17/'3g CPIH'!$C$10))</f>
        <v>-</v>
      </c>
      <c r="BE220" s="106" t="str">
        <f>IF('3g CPIH'!BA$17="-","-",'3m CO'!$F$17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8)+(SUM(ElecMulti_PPM_Benchmark!AJ210:AJ220)*'3n DRC'!$G$17)+'3n DRC'!K40))</f>
        <v>7.1584958200974915</v>
      </c>
      <c r="AK221" s="106">
        <f>(IF(AK213="-","-",(SUM(AK210:AK220)*'3n DRC'!L58)+(SUM(ElecMulti_PPM_Benchmark!AK210:AK220)*'3n DRC'!$G$17)+'3n DRC'!L40))</f>
        <v>7.4301554595796961</v>
      </c>
      <c r="AL221" s="106">
        <f>(IF(AL213="-","-",(SUM(AL210:AL220)*'3n DRC'!M58)+(SUM(ElecMulti_PPM_Benchmark!AL210:AL220)*'3n DRC'!$G$17)+'3n DRC'!M40))</f>
        <v>7.3468745577340098</v>
      </c>
      <c r="AM221" s="106">
        <f>(IF(AM213="-","-",(SUM(AM210:AM220)*'3n DRC'!N58)+(SUM(ElecMulti_PPM_Benchmark!AM210:AM220)*'3n DRC'!$G$17)+'3n DRC'!N40))</f>
        <v>6.8413567811159091</v>
      </c>
      <c r="AN221" s="106" t="str">
        <f>(IF(AN213="-","-",(SUM(AN210:AN220)*'3n DRC'!O58)+(SUM(ElecMulti_PPM_Benchmark!AN210:AN220)*'3n DRC'!$G$17)+'3n DRC'!O40))</f>
        <v>-</v>
      </c>
      <c r="AO221" s="106" t="str">
        <f>(IF(AO213="-","-",(SUM(AO210:AO220)*'3n DRC'!P58)+(SUM(ElecMulti_PPM_Benchmark!AO210:AO220)*'3n DRC'!$G$17)+'3n DRC'!P40))</f>
        <v>-</v>
      </c>
      <c r="AP221" s="106" t="str">
        <f>(IF(AP213="-","-",(SUM(AP210:AP220)*'3n DRC'!Q58)+(SUM(ElecMulti_PPM_Benchmark!AP210:AP220)*'3n DRC'!$G$17)+'3n DRC'!Q40))</f>
        <v>-</v>
      </c>
      <c r="AQ221" s="106" t="str">
        <f>(IF(AQ213="-","-",(SUM(AQ210:AQ220)*'3n DRC'!R58)+(SUM(ElecMulti_PPM_Benchmark!AQ210:AQ220)*'3n DRC'!$G$17)+'3n DRC'!R40))</f>
        <v>-</v>
      </c>
      <c r="AR221" s="106" t="str">
        <f>(IF(AR213="-","-",(SUM(AR210:AR220)*'3n DRC'!S58)+(SUM(ElecMulti_PPM_Benchmark!AR210:AR220)*'3n DRC'!$G$17)+'3n DRC'!S40))</f>
        <v>-</v>
      </c>
      <c r="AS221" s="106" t="str">
        <f>(IF(AS213="-","-",(SUM(AS210:AS220)*'3n DRC'!T58)+(SUM(ElecMulti_PPM_Benchmark!AS210:AS220)*'3n DRC'!$G$17)+'3n DRC'!T40))</f>
        <v>-</v>
      </c>
      <c r="AT221" s="106" t="str">
        <f>(IF(AT213="-","-",(SUM(AT210:AT220)*'3n DRC'!U58)+(SUM(ElecMulti_PPM_Benchmark!AT210:AT220)*'3n DRC'!$G$17)+'3n DRC'!U40))</f>
        <v>-</v>
      </c>
      <c r="AU221" s="106" t="str">
        <f>(IF(AU213="-","-",(SUM(AU210:AU220)*'3n DRC'!V58)+(SUM(ElecMulti_PPM_Benchmark!AU210:AU220)*'3n DRC'!$G$17)+'3n DRC'!V40))</f>
        <v>-</v>
      </c>
      <c r="AV221" s="106" t="str">
        <f>(IF(AV213="-","-",(SUM(AV210:AV220)*'3n DRC'!W58)+(SUM(ElecMulti_PPM_Benchmark!AV210:AV220)*'3n DRC'!$G$17)+'3n DRC'!W40))</f>
        <v>-</v>
      </c>
      <c r="AW221" s="106" t="str">
        <f>(IF(AW213="-","-",(SUM(AW210:AW220)*'3n DRC'!X58)+(SUM(ElecMulti_PPM_Benchmark!AW210:AW220)*'3n DRC'!$G$17)+'3n DRC'!X40))</f>
        <v>-</v>
      </c>
      <c r="AX221" s="106" t="str">
        <f>(IF(AX213="-","-",(SUM(AX210:AX220)*'3n DRC'!Y58)+(SUM(ElecMulti_PPM_Benchmark!AX210:AX220)*'3n DRC'!$G$17)+'3n DRC'!Y40))</f>
        <v>-</v>
      </c>
      <c r="AY221" s="106" t="str">
        <f>(IF(AY213="-","-",(SUM(AY210:AY220)*'3n DRC'!Z58)+(SUM(ElecMulti_PPM_Benchmark!AY210:AY220)*'3n DRC'!$G$17)+'3n DRC'!Z40))</f>
        <v>-</v>
      </c>
      <c r="AZ221" s="106" t="str">
        <f>(IF(AZ213="-","-",(SUM(AZ210:AZ220)*'3n DRC'!AA58)+(SUM(ElecMulti_PPM_Benchmark!AZ210:AZ220)*'3n DRC'!$G$17)+'3n DRC'!AA40))</f>
        <v>-</v>
      </c>
      <c r="BA221" s="106" t="str">
        <f>(IF(BA213="-","-",(SUM(BA210:BA220)*'3n DRC'!AB58)+(SUM(ElecMulti_PPM_Benchmark!BA210:BA220)*'3n DRC'!$G$17)+'3n DRC'!AB40))</f>
        <v>-</v>
      </c>
      <c r="BB221" s="106" t="str">
        <f>(IF(BB213="-","-",(SUM(BB210:BB220)*'3n DRC'!AC58)+(SUM(ElecMulti_PPM_Benchmark!BB210:BB220)*'3n DRC'!$G$17)+'3n DRC'!AC40))</f>
        <v>-</v>
      </c>
      <c r="BC221" s="106" t="str">
        <f>(IF(BC213="-","-",(SUM(BC210:BC220)*'3n DRC'!AD58)+(SUM(ElecMulti_PPM_Benchmark!BC210:BC220)*'3n DRC'!$G$17)+'3n DRC'!AD40))</f>
        <v>-</v>
      </c>
      <c r="BD221" s="106" t="str">
        <f>(IF(BD213="-","-",(SUM(BD210:BD220)*'3n DRC'!AE58)+(SUM(ElecMulti_PPM_Benchmark!BD210:BD220)*'3n DRC'!$G$17)+'3n DRC'!AE40))</f>
        <v>-</v>
      </c>
      <c r="BE221" s="106" t="str">
        <f>(IF(BE213="-","-",(SUM(BE210:BE220)*'3n DRC'!AF58)+(SUM(ElecMulti_PPM_Benchmark!BE210:BE220)*'3n DRC'!$G$17)+'3n DRC'!AF40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Multi_PPM_Benchmark!G222/SUM(ElecMulti_PPM_Benchmark!G210:G219)))</f>
        <v>1.8830670686831683</v>
      </c>
      <c r="H222" s="106">
        <f>IF(H213="-","-",SUM(H210:H219)*(ElecMulti_PPM_Benchmark!H222/SUM(ElecMulti_PPM_Benchmark!H210:H219)))</f>
        <v>1.8855057083450077</v>
      </c>
      <c r="I222" s="106">
        <f>IF(I213="-","-",SUM(I210:I219)*(ElecMulti_PPM_Benchmark!I222/SUM(ElecMulti_PPM_Benchmark!I210:I219)))</f>
        <v>1.8507952161152019</v>
      </c>
      <c r="J222" s="106">
        <f>IF(J213="-","-",SUM(J210:J219)*(ElecMulti_PPM_Benchmark!J222/SUM(ElecMulti_PPM_Benchmark!J210:J219)))</f>
        <v>1.8581111351007202</v>
      </c>
      <c r="K222" s="106">
        <f>IF(K213="-","-",SUM(K210:K219)*(ElecMulti_PPM_Benchmark!K222/SUM(ElecMulti_PPM_Benchmark!K210:K219)))</f>
        <v>1.9527573511103196</v>
      </c>
      <c r="L222" s="106">
        <f>IF(L213="-","-",SUM(L210:L219)*(ElecMulti_PPM_Benchmark!L222/SUM(ElecMulti_PPM_Benchmark!L210:L219)))</f>
        <v>1.9660700174410315</v>
      </c>
      <c r="M222" s="106">
        <f>IF(M213="-","-",SUM(M210:M219)*(ElecMulti_PPM_Benchmark!M222/SUM(ElecMulti_PPM_Benchmark!M210:M219)))</f>
        <v>2.0169504892441705</v>
      </c>
      <c r="N222" s="106">
        <f>IF(N213="-","-",SUM(N210:N219)*(ElecMulti_PPM_Benchmark!N222/SUM(ElecMulti_PPM_Benchmark!N210:N219)))</f>
        <v>2.0289346055509352</v>
      </c>
      <c r="O222" s="27"/>
      <c r="P222" s="106">
        <f>IF(P213="-","-",SUM(P210:P219)*(ElecMulti_PPM_Benchmark!P222/SUM(ElecMulti_PPM_Benchmark!P210:P219)))</f>
        <v>2.0289346055509352</v>
      </c>
      <c r="Q222" s="106">
        <f>IF(Q213="-","-",SUM(Q210:Q219)*(ElecMulti_PPM_Benchmark!Q222/SUM(ElecMulti_PPM_Benchmark!Q210:Q219)))</f>
        <v>1.98441405126374</v>
      </c>
      <c r="R222" s="106">
        <f>IF(R213="-","-",SUM(R210:R219)*(ElecMulti_PPM_Benchmark!R222/SUM(ElecMulti_PPM_Benchmark!R210:R219)))</f>
        <v>1.9906541207716502</v>
      </c>
      <c r="S222" s="106">
        <f>IF(S213="-","-",SUM(S210:S219)*(ElecMulti_PPM_Benchmark!S222/SUM(ElecMulti_PPM_Benchmark!S210:S219)))</f>
        <v>2.035356043787194</v>
      </c>
      <c r="T222" s="106">
        <f>IF(T213="-","-",SUM(T210:T219)*(ElecMulti_PPM_Benchmark!T222/SUM(ElecMulti_PPM_Benchmark!T210:T219)))</f>
        <v>2.0212723050058092</v>
      </c>
      <c r="U222" s="106">
        <f>IF(U213="-","-",SUM(U210:U219)*(ElecMulti_PPM_Benchmark!U222/SUM(ElecMulti_PPM_Benchmark!U210:U219)))</f>
        <v>2.0523759538920121</v>
      </c>
      <c r="V222" s="106">
        <f>IF(V213="-","-",SUM(V210:V219)*(ElecMulti_PPM_Benchmark!V222/SUM(ElecMulti_PPM_Benchmark!V210:V219)))</f>
        <v>2.0799844168850514</v>
      </c>
      <c r="W222" s="106">
        <f>IF(W213="-","-",SUM(W210:W219)*(ElecMulti_PPM_Benchmark!W222/SUM(ElecMulti_PPM_Benchmark!W210:W219)))</f>
        <v>3.6111468338222932</v>
      </c>
      <c r="X222" s="27"/>
      <c r="Y222" s="106">
        <f>IF(Y213="-","-",SUM(Y210:Y219)*(ElecMulti_PPM_Benchmark!Y222/SUM(ElecMulti_PPM_Benchmark!Y210:Y219)))</f>
        <v>3.6856534648061716</v>
      </c>
      <c r="Z222" s="106">
        <f>IF(Z213="-","-",SUM(Z210:Z219)*(ElecMulti_PPM_Benchmark!Z222/SUM(ElecMulti_PPM_Benchmark!Z210:Z219)))</f>
        <v>3.6856534648061716</v>
      </c>
      <c r="AA222" s="106">
        <f>IF(AA213="-","-",SUM(AA210:AA219)*(ElecMulti_PPM_Benchmark!AA222/SUM(ElecMulti_PPM_Benchmark!AA210:AA219)))</f>
        <v>4.2104727490655911</v>
      </c>
      <c r="AB222" s="106">
        <f>IF(AB213="-","-",SUM(AB210:AB219)*(ElecMulti_PPM_Benchmark!AB222/SUM(ElecMulti_PPM_Benchmark!AB210:AB219)))</f>
        <v>4.2104727490655911</v>
      </c>
      <c r="AC222" s="106">
        <f>IF(AC213="-","-",SUM(AC210:AC219)*(ElecMulti_PPM_Benchmark!AC222/SUM(ElecMulti_PPM_Benchmark!AC210:AC219)))</f>
        <v>4.9338168463825278</v>
      </c>
      <c r="AD222" s="106">
        <f>IF(AD213="-","-",SUM(AD210:AD219)*(ElecMulti_PPM_Benchmark!AD222/SUM(ElecMulti_PPM_Benchmark!AD210:AD219)))</f>
        <v>4.8623209090172681</v>
      </c>
      <c r="AE222" s="106">
        <f>IF(AE213="-","-",SUM(AE210:AE219)*(ElecMulti_PPM_Benchmark!AE222/SUM(ElecMulti_PPM_Benchmark!AE210:AE219)))</f>
        <v>5.1696575225658954</v>
      </c>
      <c r="AF222" s="106">
        <f>IF(AF213="-","-",SUM(AF210:AF219)*(ElecMulti_PPM_Benchmark!AF222/SUM(ElecMulti_PPM_Benchmark!AF210:AF219)))</f>
        <v>5.3328058640962919</v>
      </c>
      <c r="AG222" s="106">
        <f>IF(AG213="-","-",SUM(AG210:AG219)*(ElecMulti_PPM_Benchmark!AG222/SUM(ElecMulti_PPM_Benchmark!AG210:AG219)))</f>
        <v>5.4633428836197213</v>
      </c>
      <c r="AH222" s="106">
        <f>IF(AH213="-","-",SUM(AH210:AH219)*(ElecMulti_PPM_Benchmark!AH222/SUM(ElecMulti_PPM_Benchmark!AH210:AH219)))</f>
        <v>5.4295454205609728</v>
      </c>
      <c r="AI222" s="106">
        <f>IF(AI213="-","-",SUM(AI210:AI219)*(ElecMulti_PPM_Benchmark!AI222/SUM(ElecMulti_PPM_Benchmark!AI210:AI219)))</f>
        <v>5.2717608385075208</v>
      </c>
      <c r="AJ222" s="106">
        <f>IF(AJ213="-","-",SUM(AJ210:AJ221)*(ElecMulti_PPM_Benchmark!AJ222/SUM(ElecMulti_PPM_Benchmark!AJ210:AJ221)))</f>
        <v>5.4017800419731827</v>
      </c>
      <c r="AK222" s="106">
        <f>IF(AK213="-","-",SUM(AK210:AK221)*(ElecMulti_PPM_Benchmark!AK222/SUM(ElecMulti_PPM_Benchmark!AK210:AK221)))</f>
        <v>5.3039422708429171</v>
      </c>
      <c r="AL222" s="106">
        <f>IF(AL213="-","-",SUM(AL210:AL221)*(ElecMulti_PPM_Benchmark!AL222/SUM(ElecMulti_PPM_Benchmark!AL210:AL221)))</f>
        <v>5.4242054855528901</v>
      </c>
      <c r="AM222" s="106">
        <f>IF(AM213="-","-",SUM(AM210:AM221)*(ElecMulti_PPM_Benchmark!AM222/SUM(ElecMulti_PPM_Benchmark!AM210:AM221)))</f>
        <v>5.3518439192822216</v>
      </c>
      <c r="AN222" s="106" t="str">
        <f>IF(AN213="-","-",SUM(AN210:AN221)*(ElecMulti_PPM_Benchmark!AN222/SUM(ElecMulti_PPM_Benchmark!AN210:AN221)))</f>
        <v>-</v>
      </c>
      <c r="AO222" s="106" t="str">
        <f>IF(AO213="-","-",SUM(AO210:AO221)*(ElecMulti_PPM_Benchmark!AO222/SUM(ElecMulti_PPM_Benchmark!AO210:AO221)))</f>
        <v>-</v>
      </c>
      <c r="AP222" s="106" t="str">
        <f>IF(AP213="-","-",SUM(AP210:AP221)*(ElecMulti_PPM_Benchmark!AP222/SUM(ElecMulti_PPM_Benchmark!AP210:AP221)))</f>
        <v>-</v>
      </c>
      <c r="AQ222" s="106" t="str">
        <f>IF(AQ213="-","-",SUM(AQ210:AQ221)*(ElecMulti_PPM_Benchmark!AQ222/SUM(ElecMulti_PPM_Benchmark!AQ210:AQ221)))</f>
        <v>-</v>
      </c>
      <c r="AR222" s="106" t="str">
        <f>IF(AR213="-","-",SUM(AR210:AR221)*(ElecMulti_PPM_Benchmark!AR222/SUM(ElecMulti_PPM_Benchmark!AR210:AR221)))</f>
        <v>-</v>
      </c>
      <c r="AS222" s="106" t="str">
        <f>IF(AS213="-","-",SUM(AS210:AS221)*(ElecMulti_PPM_Benchmark!AS222/SUM(ElecMulti_PPM_Benchmark!AS210:AS221)))</f>
        <v>-</v>
      </c>
      <c r="AT222" s="106" t="str">
        <f>IF(AT213="-","-",SUM(AT210:AT221)*(ElecMulti_PPM_Benchmark!AT222/SUM(ElecMulti_PPM_Benchmark!AT210:AT221)))</f>
        <v>-</v>
      </c>
      <c r="AU222" s="106" t="str">
        <f>IF(AU213="-","-",SUM(AU210:AU221)*(ElecMulti_PPM_Benchmark!AU222/SUM(ElecMulti_PPM_Benchmark!AU210:AU221)))</f>
        <v>-</v>
      </c>
      <c r="AV222" s="106" t="str">
        <f>IF(AV213="-","-",SUM(AV210:AV221)*(ElecMulti_PPM_Benchmark!AV222/SUM(ElecMulti_PPM_Benchmark!AV210:AV221)))</f>
        <v>-</v>
      </c>
      <c r="AW222" s="106" t="str">
        <f>IF(AW213="-","-",SUM(AW210:AW221)*(ElecMulti_PPM_Benchmark!AW222/SUM(ElecMulti_PPM_Benchmark!AW210:AW221)))</f>
        <v>-</v>
      </c>
      <c r="AX222" s="106" t="str">
        <f>IF(AX213="-","-",SUM(AX210:AX221)*(ElecMulti_PPM_Benchmark!AX222/SUM(ElecMulti_PPM_Benchmark!AX210:AX221)))</f>
        <v>-</v>
      </c>
      <c r="AY222" s="106" t="str">
        <f>IF(AY213="-","-",SUM(AY210:AY221)*(ElecMulti_PPM_Benchmark!AY222/SUM(ElecMulti_PPM_Benchmark!AY210:AY221)))</f>
        <v>-</v>
      </c>
      <c r="AZ222" s="106" t="str">
        <f>IF(AZ213="-","-",SUM(AZ210:AZ221)*(ElecMulti_PPM_Benchmark!AZ222/SUM(ElecMulti_PPM_Benchmark!AZ210:AZ221)))</f>
        <v>-</v>
      </c>
      <c r="BA222" s="106" t="str">
        <f>IF(BA213="-","-",SUM(BA210:BA221)*(ElecMulti_PPM_Benchmark!BA222/SUM(ElecMulti_PPM_Benchmark!BA210:BA221)))</f>
        <v>-</v>
      </c>
      <c r="BB222" s="106" t="str">
        <f>IF(BB213="-","-",SUM(BB210:BB221)*(ElecMulti_PPM_Benchmark!BB222/SUM(ElecMulti_PPM_Benchmark!BB210:BB221)))</f>
        <v>-</v>
      </c>
      <c r="BC222" s="106" t="str">
        <f>IF(BC213="-","-",SUM(BC210:BC221)*(ElecMulti_PPM_Benchmark!BC222/SUM(ElecMulti_PPM_Benchmark!BC210:BC221)))</f>
        <v>-</v>
      </c>
      <c r="BD222" s="106" t="str">
        <f>IF(BD213="-","-",SUM(BD210:BD221)*(ElecMulti_PPM_Benchmark!BD222/SUM(ElecMulti_PPM_Benchmark!BD210:BD221)))</f>
        <v>-</v>
      </c>
      <c r="BE222" s="106" t="str">
        <f>IF(BE213="-","-",SUM(BE210:BE221)*(ElecMulti_PPM_Benchmark!BE222/SUM(ElecMulti_PPM_Benchmark!BE210:BE221)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0)</f>
        <v>1.0443755037494857</v>
      </c>
      <c r="H223" s="106">
        <f>IF(H215="-","-",SUM(H210:H213,H215:H222)*'3l HAP'!$E$10)</f>
        <v>1.0462546673569233</v>
      </c>
      <c r="I223" s="106">
        <f>IF(I215="-","-",SUM(I210:I213,I215:I222)*'3l HAP'!$E$10)</f>
        <v>1.0494337078398255</v>
      </c>
      <c r="J223" s="106">
        <f>IF(J215="-","-",SUM(J210:J213,J215:J222)*'3l HAP'!$E$10)</f>
        <v>1.0550711986621386</v>
      </c>
      <c r="K223" s="106">
        <f>IF(K215="-","-",SUM(K210:K213,K215:K222)*'3l HAP'!$E$10)</f>
        <v>1.0686855385423204</v>
      </c>
      <c r="L223" s="106">
        <f>IF(L215="-","-",SUM(L210:L213,L215:L222)*'3l HAP'!$E$10)</f>
        <v>1.0789439947128252</v>
      </c>
      <c r="M223" s="106">
        <f>IF(M215="-","-",SUM(M210:M213,M215:M222)*'3l HAP'!$E$10)</f>
        <v>1.1256329499217754</v>
      </c>
      <c r="N223" s="106">
        <f>IF(N215="-","-",SUM(N210:N213,N215:N222)*'3l HAP'!$E$10)</f>
        <v>1.1348676538361642</v>
      </c>
      <c r="O223" s="27"/>
      <c r="P223" s="106">
        <f>IF(P215="-","-",SUM(P210:P213,P215:P222)*'3l HAP'!$E$10)</f>
        <v>1.1348676538361642</v>
      </c>
      <c r="Q223" s="106">
        <f>IF(Q215="-","-",SUM(Q210:Q213,Q215:Q222)*'3l HAP'!$E$10)</f>
        <v>1.172170197147705</v>
      </c>
      <c r="R223" s="106">
        <f>IF(R215="-","-",SUM(R210:R213,R215:R222)*'3l HAP'!$E$10)</f>
        <v>1.1769786613544673</v>
      </c>
      <c r="S223" s="106">
        <f>IF(S215="-","-",SUM(S210:S213,S215:S222)*'3l HAP'!$E$10)</f>
        <v>1.2092874219089755</v>
      </c>
      <c r="T223" s="106">
        <f>IF(T215="-","-",SUM(T210:T213,T215:T222)*'3l HAP'!$E$10)</f>
        <v>1.1984347937865105</v>
      </c>
      <c r="U223" s="106">
        <f>IF(U215="-","-",SUM(U210:U213,U215:U222)*'3l HAP'!$E$10)</f>
        <v>1.2015611374045925</v>
      </c>
      <c r="V223" s="106">
        <f>IF(V215="-","-",SUM(V210:V213,V215:V222)*'3l HAP'!$E$10)</f>
        <v>1.2228356289687439</v>
      </c>
      <c r="W223" s="106">
        <f>IF(W215="-","-",SUM(W210:W213,W215:W222)*'3l HAP'!$E$10)</f>
        <v>1.3125478051093673</v>
      </c>
      <c r="X223" s="27"/>
      <c r="Y223" s="106">
        <f>IF(Y215="-","-",SUM(Y210:Y213,Y215:Y222)*'3l HAP'!$E$10)</f>
        <v>1.369961022670211</v>
      </c>
      <c r="Z223" s="106">
        <f>IF(Z215="-","-",SUM(Z210:Z213,Z215:Z222)*'3l HAP'!$E$10)</f>
        <v>1.369961022670211</v>
      </c>
      <c r="AA223" s="106">
        <f>IF(AA215="-","-",SUM(AA210:AA213,AA215:AA222)*'3l HAP'!$E$10)</f>
        <v>1.4357605489890015</v>
      </c>
      <c r="AB223" s="106">
        <f>IF(AB215="-","-",SUM(AB210:AB213,AB215:AB222)*'3l HAP'!$E$10)</f>
        <v>1.4357605489890015</v>
      </c>
      <c r="AC223" s="106">
        <f>IF(AC215="-","-",SUM(AC210:AC213,AC215:AC222)*'3l HAP'!$E$10)</f>
        <v>1.5407804085183432</v>
      </c>
      <c r="AD223" s="106">
        <f>IF(AD215="-","-",SUM(AD210:AD213,AD215:AD222)*'3l HAP'!$E$10)</f>
        <v>1.5397336364993786</v>
      </c>
      <c r="AE223" s="106">
        <f>IF(AE215="-","-",SUM(AE210:AE213,AE215:AE222)*'3l HAP'!$E$10)</f>
        <v>1.5707413828296846</v>
      </c>
      <c r="AF223" s="106">
        <f>IF(AF215="-","-",SUM(AF210:AF213,AF215:AF222)*'3l HAP'!$E$10)</f>
        <v>1.5731300376980311</v>
      </c>
      <c r="AG223" s="106">
        <f>IF(AG215="-","-",SUM(AG210:AG213,AG215:AG222)*'3l HAP'!$E$10)</f>
        <v>1.5861255531145917</v>
      </c>
      <c r="AH223" s="106">
        <f>IF(AH215="-","-",SUM(AH210:AH213,AH215:AH222)*'3l HAP'!$E$10)</f>
        <v>1.5856307244579486</v>
      </c>
      <c r="AI223" s="106">
        <f>IF(AI215="-","-",SUM(AI210:AI213,AI215:AI222)*'3l HAP'!$E$10)</f>
        <v>1.5963635704816352</v>
      </c>
      <c r="AJ223" s="106">
        <f>IF(AJ216="-","-",SUM(AJ210:AJ213,AJ215:AJ222)*'3l HAP'!$E$10)</f>
        <v>1.6274443710535247</v>
      </c>
      <c r="AK223" s="106">
        <f>IF(AK216="-","-",SUM(AK210:AK213,AK215:AK222)*'3l HAP'!$E$10)</f>
        <v>1.7434743727834292</v>
      </c>
      <c r="AL223" s="106">
        <f>IF(AL216="-","-",SUM(AL210:AL213,AL215:AL222)*'3l HAP'!$E$10)</f>
        <v>1.7939448213771869</v>
      </c>
      <c r="AM223" s="106">
        <f>IF(AM216="-","-",SUM(AM210:AM213,AM215:AM222)*'3l HAP'!$E$10)</f>
        <v>1.4773979386831142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65">IF(G215="-","-",SUM(G210:G223))</f>
        <v>100.15312765520675</v>
      </c>
      <c r="H224" s="106">
        <f t="shared" si="65"/>
        <v>100.28335622168539</v>
      </c>
      <c r="I224" s="106">
        <f t="shared" si="65"/>
        <v>98.459668004665573</v>
      </c>
      <c r="J224" s="106">
        <f t="shared" si="65"/>
        <v>98.850353704101565</v>
      </c>
      <c r="K224" s="106">
        <f t="shared" si="65"/>
        <v>103.84534577638951</v>
      </c>
      <c r="L224" s="106">
        <f t="shared" si="65"/>
        <v>104.55627059213276</v>
      </c>
      <c r="M224" s="106">
        <f t="shared" si="65"/>
        <v>107.28087800980673</v>
      </c>
      <c r="N224" s="106">
        <f t="shared" si="65"/>
        <v>107.92085541670511</v>
      </c>
      <c r="O224" s="27"/>
      <c r="P224" s="106">
        <f t="shared" ref="P224:W224" si="66">IF(P215="-","-",SUM(P210:P223))</f>
        <v>107.92085541670511</v>
      </c>
      <c r="Q224" s="106">
        <f t="shared" si="66"/>
        <v>105.61497186012872</v>
      </c>
      <c r="R224" s="106">
        <f t="shared" si="66"/>
        <v>105.94820489962149</v>
      </c>
      <c r="S224" s="106">
        <f t="shared" si="66"/>
        <v>108.33324547866572</v>
      </c>
      <c r="T224" s="106">
        <f t="shared" si="66"/>
        <v>107.58114374717157</v>
      </c>
      <c r="U224" s="106">
        <f t="shared" si="66"/>
        <v>109.22130356651409</v>
      </c>
      <c r="V224" s="106">
        <f t="shared" si="66"/>
        <v>110.69565445751485</v>
      </c>
      <c r="W224" s="106">
        <f t="shared" si="66"/>
        <v>191.37282897506824</v>
      </c>
      <c r="X224" s="27"/>
      <c r="Y224" s="106">
        <f t="shared" ref="Y224:AC224" si="67">IF(Y215="-","-",SUM(Y210:Y223))</f>
        <v>195.35164220361494</v>
      </c>
      <c r="Z224" s="106">
        <f t="shared" si="67"/>
        <v>195.35164220361494</v>
      </c>
      <c r="AA224" s="106">
        <f t="shared" si="67"/>
        <v>223.03949791317186</v>
      </c>
      <c r="AB224" s="106">
        <f t="shared" si="67"/>
        <v>223.03949791317186</v>
      </c>
      <c r="AC224" s="106">
        <f t="shared" si="67"/>
        <v>230.31751548661023</v>
      </c>
      <c r="AD224" s="106">
        <f t="shared" ref="AD224:AI224" si="68">IF(AD215="-","-",SUM(AD210:AD223))</f>
        <v>230.244972777226</v>
      </c>
      <c r="AE224" s="106">
        <f t="shared" si="68"/>
        <v>232.4748813199709</v>
      </c>
      <c r="AF224" s="106">
        <f t="shared" si="68"/>
        <v>232.64041831636965</v>
      </c>
      <c r="AG224" s="106">
        <f t="shared" si="68"/>
        <v>233.54102502067775</v>
      </c>
      <c r="AH224" s="106">
        <f t="shared" si="68"/>
        <v>233.50673272896236</v>
      </c>
      <c r="AI224" s="106">
        <f t="shared" si="68"/>
        <v>229.34383839983997</v>
      </c>
      <c r="AJ224" s="106">
        <f t="shared" ref="AJ224:BE224" si="69">IF(AJ216="-","-",SUM(AJ210:AJ223))</f>
        <v>231.49777969982375</v>
      </c>
      <c r="AK224" s="106">
        <f t="shared" si="69"/>
        <v>239.53881494230939</v>
      </c>
      <c r="AL224" s="106">
        <f t="shared" si="69"/>
        <v>243.03648493968788</v>
      </c>
      <c r="AM224" s="106">
        <f t="shared" si="69"/>
        <v>226.58275504360179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31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si="71"/>
        <v>-</v>
      </c>
      <c r="Q226" s="35" t="str">
        <f t="shared" si="71"/>
        <v>-</v>
      </c>
      <c r="R226" s="35" t="str">
        <f t="shared" si="71"/>
        <v>-</v>
      </c>
      <c r="S226" s="35" t="str">
        <f t="shared" si="71"/>
        <v>-</v>
      </c>
      <c r="T226" s="35" t="str">
        <f t="shared" si="71"/>
        <v>-</v>
      </c>
      <c r="U226" s="35" t="str">
        <f t="shared" si="71"/>
        <v>-</v>
      </c>
      <c r="V226" s="35" t="str">
        <f t="shared" si="71"/>
        <v>-</v>
      </c>
      <c r="W226" s="35" t="str">
        <f t="shared" si="71"/>
        <v>-</v>
      </c>
      <c r="X226" s="27"/>
      <c r="Y226" s="35" t="str">
        <f t="shared" ref="Y226:AC226" si="74">IF(Y16="-","-",AVERAGE(Y16,Y31,Y46,Y61,Y76,Y91,Y106,Y121,Y136,Y151,Y166,Y181,Y196,Y211))</f>
        <v>-</v>
      </c>
      <c r="Z226" s="35" t="str">
        <f t="shared" si="74"/>
        <v>-</v>
      </c>
      <c r="AA226" s="35" t="str">
        <f t="shared" si="74"/>
        <v>-</v>
      </c>
      <c r="AB226" s="35" t="str">
        <f t="shared" si="74"/>
        <v>-</v>
      </c>
      <c r="AC226" s="35" t="str">
        <f t="shared" si="74"/>
        <v>-</v>
      </c>
      <c r="AD226" s="35" t="str">
        <f t="shared" ref="AD226:BE226" si="75">IF(AD16="-","-",AVERAGE(AD16,AD31,AD46,AD61,AD76,AD91,AD106,AD121,AD136,AD151,AD166,AD181,AD196,AD211))</f>
        <v>-</v>
      </c>
      <c r="AE226" s="35" t="str">
        <f t="shared" si="75"/>
        <v>-</v>
      </c>
      <c r="AF226" s="35" t="str">
        <f t="shared" si="75"/>
        <v>-</v>
      </c>
      <c r="AG226" s="35" t="str">
        <f t="shared" si="75"/>
        <v>-</v>
      </c>
      <c r="AH226" s="35" t="str">
        <f t="shared" si="75"/>
        <v>-</v>
      </c>
      <c r="AI226" s="35" t="str">
        <f t="shared" si="75"/>
        <v>-</v>
      </c>
      <c r="AJ226" s="35" t="str">
        <f t="shared" si="75"/>
        <v>-</v>
      </c>
      <c r="AK226" s="35" t="str">
        <f t="shared" si="75"/>
        <v>-</v>
      </c>
      <c r="AL226" s="35" t="str">
        <f t="shared" si="75"/>
        <v>-</v>
      </c>
      <c r="AM226" s="35" t="str">
        <f t="shared" si="75"/>
        <v>-</v>
      </c>
      <c r="AN226" s="35" t="str">
        <f t="shared" si="75"/>
        <v>-</v>
      </c>
      <c r="AO226" s="35" t="str">
        <f t="shared" si="75"/>
        <v>-</v>
      </c>
      <c r="AP226" s="35" t="str">
        <f t="shared" si="75"/>
        <v>-</v>
      </c>
      <c r="AQ226" s="35" t="str">
        <f t="shared" si="75"/>
        <v>-</v>
      </c>
      <c r="AR226" s="35" t="str">
        <f t="shared" si="75"/>
        <v>-</v>
      </c>
      <c r="AS226" s="35" t="str">
        <f t="shared" si="75"/>
        <v>-</v>
      </c>
      <c r="AT226" s="35" t="str">
        <f t="shared" si="75"/>
        <v>-</v>
      </c>
      <c r="AU226" s="35" t="str">
        <f t="shared" si="75"/>
        <v>-</v>
      </c>
      <c r="AV226" s="35" t="str">
        <f t="shared" si="75"/>
        <v>-</v>
      </c>
      <c r="AW226" s="35" t="str">
        <f t="shared" si="75"/>
        <v>-</v>
      </c>
      <c r="AX226" s="35" t="str">
        <f t="shared" si="75"/>
        <v>-</v>
      </c>
      <c r="AY226" s="35" t="str">
        <f t="shared" si="75"/>
        <v>-</v>
      </c>
      <c r="AZ226" s="35" t="str">
        <f t="shared" si="75"/>
        <v>-</v>
      </c>
      <c r="BA226" s="35" t="str">
        <f t="shared" si="75"/>
        <v>-</v>
      </c>
      <c r="BB226" s="35" t="str">
        <f t="shared" si="75"/>
        <v>-</v>
      </c>
      <c r="BC226" s="35" t="str">
        <f t="shared" si="75"/>
        <v>-</v>
      </c>
      <c r="BD226" s="35" t="str">
        <f t="shared" si="75"/>
        <v>-</v>
      </c>
      <c r="BE226" s="35" t="str">
        <f t="shared" si="75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1"/>
        <v>-</v>
      </c>
      <c r="Q227" s="35" t="str">
        <f t="shared" si="71"/>
        <v>-</v>
      </c>
      <c r="R227" s="35" t="str">
        <f t="shared" si="71"/>
        <v>-</v>
      </c>
      <c r="S227" s="35" t="str">
        <f t="shared" si="71"/>
        <v>-</v>
      </c>
      <c r="T227" s="35">
        <f t="shared" si="71"/>
        <v>0</v>
      </c>
      <c r="U227" s="35">
        <f t="shared" si="71"/>
        <v>0</v>
      </c>
      <c r="V227" s="35">
        <f t="shared" si="71"/>
        <v>0</v>
      </c>
      <c r="W227" s="35" t="str">
        <f t="shared" si="71"/>
        <v>-</v>
      </c>
      <c r="X227" s="27"/>
      <c r="Y227" s="35">
        <f t="shared" ref="Y227:AC227" si="76">IF(Y17="-","-",AVERAGE(Y17,Y32,Y47,Y62,Y77,Y92,Y107,Y122,Y137,Y152,Y167,Y182,Y197,Y212))</f>
        <v>0</v>
      </c>
      <c r="Z227" s="35">
        <f t="shared" si="76"/>
        <v>0</v>
      </c>
      <c r="AA227" s="35">
        <f t="shared" si="76"/>
        <v>0</v>
      </c>
      <c r="AB227" s="35">
        <f t="shared" si="76"/>
        <v>0</v>
      </c>
      <c r="AC227" s="35">
        <f t="shared" si="76"/>
        <v>4.3827690078309374</v>
      </c>
      <c r="AD227" s="35">
        <f t="shared" ref="AD227:BE227" si="77">IF(AD17="-","-",AVERAGE(AD17,AD32,AD47,AD62,AD77,AD92,AD107,AD122,AD137,AD152,AD167,AD182,AD197,AD212))</f>
        <v>4.3827690078309374</v>
      </c>
      <c r="AE227" s="35">
        <f t="shared" si="77"/>
        <v>4.3827690078309374</v>
      </c>
      <c r="AF227" s="35">
        <f t="shared" si="77"/>
        <v>4.3827690078309374</v>
      </c>
      <c r="AG227" s="35">
        <f t="shared" si="77"/>
        <v>4.3827690078309374</v>
      </c>
      <c r="AH227" s="35">
        <f t="shared" si="77"/>
        <v>4.3827690078309374</v>
      </c>
      <c r="AI227" s="35">
        <f t="shared" si="77"/>
        <v>4.3827690078309374</v>
      </c>
      <c r="AJ227" s="35">
        <f t="shared" si="77"/>
        <v>0</v>
      </c>
      <c r="AK227" s="35">
        <f t="shared" si="77"/>
        <v>0</v>
      </c>
      <c r="AL227" s="35">
        <f t="shared" si="77"/>
        <v>0</v>
      </c>
      <c r="AM227" s="35">
        <f t="shared" si="77"/>
        <v>0</v>
      </c>
      <c r="AN227" s="35" t="str">
        <f t="shared" si="77"/>
        <v>-</v>
      </c>
      <c r="AO227" s="35" t="str">
        <f t="shared" si="77"/>
        <v>-</v>
      </c>
      <c r="AP227" s="35" t="str">
        <f t="shared" si="77"/>
        <v>-</v>
      </c>
      <c r="AQ227" s="35" t="str">
        <f t="shared" si="77"/>
        <v>-</v>
      </c>
      <c r="AR227" s="35" t="str">
        <f t="shared" si="77"/>
        <v>-</v>
      </c>
      <c r="AS227" s="35" t="str">
        <f t="shared" si="77"/>
        <v>-</v>
      </c>
      <c r="AT227" s="35" t="str">
        <f t="shared" si="77"/>
        <v>-</v>
      </c>
      <c r="AU227" s="35" t="str">
        <f t="shared" si="77"/>
        <v>-</v>
      </c>
      <c r="AV227" s="35" t="str">
        <f t="shared" si="77"/>
        <v>-</v>
      </c>
      <c r="AW227" s="35" t="str">
        <f t="shared" si="77"/>
        <v>-</v>
      </c>
      <c r="AX227" s="35" t="str">
        <f t="shared" si="77"/>
        <v>-</v>
      </c>
      <c r="AY227" s="35" t="str">
        <f t="shared" si="77"/>
        <v>-</v>
      </c>
      <c r="AZ227" s="35" t="str">
        <f t="shared" si="77"/>
        <v>-</v>
      </c>
      <c r="BA227" s="35" t="str">
        <f t="shared" si="77"/>
        <v>-</v>
      </c>
      <c r="BB227" s="35" t="str">
        <f t="shared" si="77"/>
        <v>-</v>
      </c>
      <c r="BC227" s="35" t="str">
        <f t="shared" si="77"/>
        <v>-</v>
      </c>
      <c r="BD227" s="35" t="str">
        <f t="shared" si="77"/>
        <v>-</v>
      </c>
      <c r="BE227" s="35" t="str">
        <f t="shared" si="77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si="71"/>
        <v>7.113121830127354</v>
      </c>
      <c r="Q228" s="35">
        <f t="shared" si="71"/>
        <v>7.2804579515147188</v>
      </c>
      <c r="R228" s="35">
        <f t="shared" si="71"/>
        <v>7.1935840895118579</v>
      </c>
      <c r="S228" s="35">
        <f t="shared" si="71"/>
        <v>7.3593999937099719</v>
      </c>
      <c r="T228" s="35">
        <f t="shared" si="71"/>
        <v>7.0492243060839295</v>
      </c>
      <c r="U228" s="35">
        <f t="shared" si="71"/>
        <v>7.1089669218364691</v>
      </c>
      <c r="V228" s="35">
        <f t="shared" si="71"/>
        <v>6.9829560851947958</v>
      </c>
      <c r="W228" s="35">
        <f t="shared" si="71"/>
        <v>9.626223597588794</v>
      </c>
      <c r="X228" s="27"/>
      <c r="Y228" s="35">
        <f t="shared" ref="Y228:AC228" si="78">IF(Y18="-","-",AVERAGE(Y18,Y33,Y48,Y63,Y78,Y93,Y108,Y123,Y138,Y153,Y168,Y183,Y198,Y213))</f>
        <v>9.9504863797742455</v>
      </c>
      <c r="Z228" s="35">
        <f t="shared" si="78"/>
        <v>9.9504863797742455</v>
      </c>
      <c r="AA228" s="35">
        <f t="shared" si="78"/>
        <v>10.298637820906496</v>
      </c>
      <c r="AB228" s="35">
        <f t="shared" si="78"/>
        <v>10.298637820906496</v>
      </c>
      <c r="AC228" s="35">
        <f t="shared" si="78"/>
        <v>10.298637820906496</v>
      </c>
      <c r="AD228" s="35">
        <f t="shared" ref="AD228:BE228" si="79">IF(AD18="-","-",AVERAGE(AD18,AD33,AD48,AD63,AD78,AD93,AD108,AD123,AD138,AD153,AD168,AD183,AD198,AD213))</f>
        <v>10.298637820906496</v>
      </c>
      <c r="AE228" s="35">
        <f t="shared" si="79"/>
        <v>10.909265371253543</v>
      </c>
      <c r="AF228" s="35">
        <f t="shared" si="79"/>
        <v>10.909265371253543</v>
      </c>
      <c r="AG228" s="35">
        <f t="shared" si="79"/>
        <v>10.909265371253543</v>
      </c>
      <c r="AH228" s="35">
        <f t="shared" si="79"/>
        <v>10.909265371253543</v>
      </c>
      <c r="AI228" s="35">
        <f t="shared" si="79"/>
        <v>10.979819636605354</v>
      </c>
      <c r="AJ228" s="35">
        <f t="shared" si="79"/>
        <v>10.979819636605354</v>
      </c>
      <c r="AK228" s="35">
        <f t="shared" si="79"/>
        <v>19.505362726406556</v>
      </c>
      <c r="AL228" s="35">
        <f t="shared" si="79"/>
        <v>22.915579962327037</v>
      </c>
      <c r="AM228" s="35">
        <f t="shared" si="79"/>
        <v>3.4102172359204843</v>
      </c>
      <c r="AN228" s="35" t="str">
        <f t="shared" si="79"/>
        <v>-</v>
      </c>
      <c r="AO228" s="35" t="str">
        <f t="shared" si="79"/>
        <v>-</v>
      </c>
      <c r="AP228" s="35" t="str">
        <f t="shared" si="79"/>
        <v>-</v>
      </c>
      <c r="AQ228" s="35" t="str">
        <f t="shared" si="79"/>
        <v>-</v>
      </c>
      <c r="AR228" s="35" t="str">
        <f t="shared" si="79"/>
        <v>-</v>
      </c>
      <c r="AS228" s="35" t="str">
        <f t="shared" si="79"/>
        <v>-</v>
      </c>
      <c r="AT228" s="35" t="str">
        <f t="shared" si="79"/>
        <v>-</v>
      </c>
      <c r="AU228" s="35" t="str">
        <f t="shared" si="79"/>
        <v>-</v>
      </c>
      <c r="AV228" s="35" t="str">
        <f t="shared" si="79"/>
        <v>-</v>
      </c>
      <c r="AW228" s="35" t="str">
        <f t="shared" si="79"/>
        <v>-</v>
      </c>
      <c r="AX228" s="35" t="str">
        <f t="shared" si="79"/>
        <v>-</v>
      </c>
      <c r="AY228" s="35" t="str">
        <f t="shared" si="79"/>
        <v>-</v>
      </c>
      <c r="AZ228" s="35" t="str">
        <f t="shared" si="79"/>
        <v>-</v>
      </c>
      <c r="BA228" s="35" t="str">
        <f t="shared" si="79"/>
        <v>-</v>
      </c>
      <c r="BB228" s="35" t="str">
        <f t="shared" si="79"/>
        <v>-</v>
      </c>
      <c r="BC228" s="35" t="str">
        <f t="shared" si="79"/>
        <v>-</v>
      </c>
      <c r="BD228" s="35" t="str">
        <f t="shared" si="79"/>
        <v>-</v>
      </c>
      <c r="BE228" s="35" t="str">
        <f t="shared" si="79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si="71"/>
        <v>16.727428571428572</v>
      </c>
      <c r="Q229" s="35">
        <f t="shared" si="71"/>
        <v>16.54232142857143</v>
      </c>
      <c r="R229" s="35">
        <f t="shared" si="71"/>
        <v>16.54232142857143</v>
      </c>
      <c r="S229" s="35">
        <f t="shared" si="71"/>
        <v>17.267107142857146</v>
      </c>
      <c r="T229" s="35">
        <f t="shared" si="71"/>
        <v>17.267107142857146</v>
      </c>
      <c r="U229" s="35">
        <f t="shared" si="71"/>
        <v>17.41310714285714</v>
      </c>
      <c r="V229" s="35">
        <f t="shared" si="71"/>
        <v>17.41310714285714</v>
      </c>
      <c r="W229" s="35">
        <f t="shared" si="71"/>
        <v>84.411464285714274</v>
      </c>
      <c r="X229" s="27"/>
      <c r="Y229" s="35">
        <f t="shared" ref="Y229:AC229" si="80">IF(Y19="-","-",AVERAGE(Y19,Y34,Y49,Y64,Y79,Y94,Y109,Y124,Y139,Y154,Y169,Y184,Y199,Y214))</f>
        <v>84.411464285714274</v>
      </c>
      <c r="Z229" s="35">
        <f t="shared" si="80"/>
        <v>84.411464285714274</v>
      </c>
      <c r="AA229" s="35">
        <f t="shared" si="80"/>
        <v>103.14368142857143</v>
      </c>
      <c r="AB229" s="35">
        <f t="shared" si="80"/>
        <v>103.14368142857143</v>
      </c>
      <c r="AC229" s="35">
        <f t="shared" si="80"/>
        <v>103.14368142857143</v>
      </c>
      <c r="AD229" s="35">
        <f t="shared" ref="AD229:BE229" si="81">IF(AD19="-","-",AVERAGE(AD19,AD34,AD49,AD64,AD79,AD94,AD109,AD124,AD139,AD154,AD169,AD184,AD199,AD214))</f>
        <v>103.14368142857143</v>
      </c>
      <c r="AE229" s="35">
        <f t="shared" si="81"/>
        <v>120.5856757142857</v>
      </c>
      <c r="AF229" s="35">
        <f t="shared" si="81"/>
        <v>120.5856757142857</v>
      </c>
      <c r="AG229" s="35">
        <f t="shared" si="81"/>
        <v>120.5856757142857</v>
      </c>
      <c r="AH229" s="35">
        <f t="shared" si="81"/>
        <v>120.5856757142857</v>
      </c>
      <c r="AI229" s="35">
        <f t="shared" si="81"/>
        <v>95.202480714285699</v>
      </c>
      <c r="AJ229" s="35">
        <f t="shared" si="81"/>
        <v>95.202480714285699</v>
      </c>
      <c r="AK229" s="35">
        <f t="shared" si="81"/>
        <v>95.202480714285699</v>
      </c>
      <c r="AL229" s="35">
        <f t="shared" si="81"/>
        <v>95.202480714285699</v>
      </c>
      <c r="AM229" s="35">
        <f t="shared" si="81"/>
        <v>123.62351857142858</v>
      </c>
      <c r="AN229" s="35" t="str">
        <f t="shared" si="81"/>
        <v>-</v>
      </c>
      <c r="AO229" s="35" t="str">
        <f t="shared" si="81"/>
        <v>-</v>
      </c>
      <c r="AP229" s="35" t="str">
        <f t="shared" si="81"/>
        <v>-</v>
      </c>
      <c r="AQ229" s="35" t="str">
        <f t="shared" si="81"/>
        <v>-</v>
      </c>
      <c r="AR229" s="35" t="str">
        <f t="shared" si="81"/>
        <v>-</v>
      </c>
      <c r="AS229" s="35" t="str">
        <f t="shared" si="81"/>
        <v>-</v>
      </c>
      <c r="AT229" s="35" t="str">
        <f t="shared" si="81"/>
        <v>-</v>
      </c>
      <c r="AU229" s="35" t="str">
        <f t="shared" si="81"/>
        <v>-</v>
      </c>
      <c r="AV229" s="35" t="str">
        <f t="shared" si="81"/>
        <v>-</v>
      </c>
      <c r="AW229" s="35" t="str">
        <f t="shared" si="81"/>
        <v>-</v>
      </c>
      <c r="AX229" s="35" t="str">
        <f t="shared" si="81"/>
        <v>-</v>
      </c>
      <c r="AY229" s="35" t="str">
        <f t="shared" si="81"/>
        <v>-</v>
      </c>
      <c r="AZ229" s="35" t="str">
        <f t="shared" si="81"/>
        <v>-</v>
      </c>
      <c r="BA229" s="35" t="str">
        <f t="shared" si="81"/>
        <v>-</v>
      </c>
      <c r="BB229" s="35" t="str">
        <f t="shared" si="81"/>
        <v>-</v>
      </c>
      <c r="BC229" s="35" t="str">
        <f t="shared" si="81"/>
        <v>-</v>
      </c>
      <c r="BD229" s="35" t="str">
        <f t="shared" si="81"/>
        <v>-</v>
      </c>
      <c r="BE229" s="35" t="str">
        <f t="shared" si="81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si="71"/>
        <v>41.37892250489238</v>
      </c>
      <c r="Q230" s="35">
        <f t="shared" si="71"/>
        <v>41.847805479452056</v>
      </c>
      <c r="R230" s="35">
        <f t="shared" si="71"/>
        <v>42.160394129158519</v>
      </c>
      <c r="S230" s="35">
        <f t="shared" si="71"/>
        <v>42.39483561643835</v>
      </c>
      <c r="T230" s="35">
        <f t="shared" si="71"/>
        <v>42.51205636007829</v>
      </c>
      <c r="U230" s="35">
        <f t="shared" si="71"/>
        <v>42.746497847358121</v>
      </c>
      <c r="V230" s="35">
        <f t="shared" si="71"/>
        <v>43.527969471624267</v>
      </c>
      <c r="W230" s="35">
        <f t="shared" si="71"/>
        <v>44.817397651663399</v>
      </c>
      <c r="X230" s="27"/>
      <c r="Y230" s="35">
        <f t="shared" ref="Y230:AC230" si="82">IF(Y20="-","-",AVERAGE(Y20,Y35,Y50,Y65,Y80,Y95,Y110,Y125,Y140,Y155,Y170,Y185,Y200,Y215))</f>
        <v>47.083665362035234</v>
      </c>
      <c r="Z230" s="35">
        <f t="shared" si="82"/>
        <v>47.083665362035234</v>
      </c>
      <c r="AA230" s="35">
        <f t="shared" si="82"/>
        <v>48.959197260273974</v>
      </c>
      <c r="AB230" s="35">
        <f t="shared" si="82"/>
        <v>48.959197260273974</v>
      </c>
      <c r="AC230" s="35">
        <f t="shared" si="82"/>
        <v>50.561214090019568</v>
      </c>
      <c r="AD230" s="35">
        <f t="shared" ref="AD230:AI230" si="83">IF(AD20="-","-",AVERAGE(AD20,AD35,AD50,AD65,AD80,AD95,AD110,AD125,AD140,AD155,AD170,AD185,AD200,AD215))</f>
        <v>50.561214090019568</v>
      </c>
      <c r="AE230" s="35">
        <f t="shared" si="83"/>
        <v>50.991023483365936</v>
      </c>
      <c r="AF230" s="35">
        <f t="shared" si="83"/>
        <v>50.991023483365936</v>
      </c>
      <c r="AG230" s="35">
        <f t="shared" si="83"/>
        <v>51.967863013698626</v>
      </c>
      <c r="AH230" s="35">
        <f t="shared" si="83"/>
        <v>51.967863013698626</v>
      </c>
      <c r="AI230" s="35">
        <f t="shared" si="83"/>
        <v>52.788408219178102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1.7011822078168848</v>
      </c>
      <c r="O231" s="27"/>
      <c r="P231" s="35">
        <f t="shared" si="71"/>
        <v>1.7011822078168848</v>
      </c>
      <c r="Q231" s="35">
        <f t="shared" si="71"/>
        <v>3.37071596157242</v>
      </c>
      <c r="R231" s="35">
        <f t="shared" si="71"/>
        <v>3.2761312765157915</v>
      </c>
      <c r="S231" s="35">
        <f t="shared" si="71"/>
        <v>4.8946129781636989</v>
      </c>
      <c r="T231" s="35">
        <f t="shared" si="71"/>
        <v>4.2887571563853459</v>
      </c>
      <c r="U231" s="35">
        <f t="shared" si="71"/>
        <v>4.0337120778428703</v>
      </c>
      <c r="V231" s="35">
        <f t="shared" si="71"/>
        <v>4.3260832188341771</v>
      </c>
      <c r="W231" s="35">
        <f t="shared" si="71"/>
        <v>4.2015880379606623</v>
      </c>
      <c r="X231" s="27"/>
      <c r="Y231" s="35">
        <f t="shared" ref="Y231:AC231" si="84">IF(Y21="-","-",AVERAGE(Y21,Y36,Y51,Y66,Y81,Y96,Y111,Y126,Y141,Y156,Y171,Y186,Y201,Y216))</f>
        <v>4.0728065027047933</v>
      </c>
      <c r="Z231" s="35">
        <f t="shared" si="84"/>
        <v>4.0728065027047933</v>
      </c>
      <c r="AA231" s="35">
        <f t="shared" si="84"/>
        <v>4.6721736435258503</v>
      </c>
      <c r="AB231" s="35">
        <f t="shared" si="84"/>
        <v>4.6721736435258503</v>
      </c>
      <c r="AC231" s="35">
        <f t="shared" si="84"/>
        <v>4.1578876064944286</v>
      </c>
      <c r="AD231" s="35">
        <f t="shared" ref="AD231:BE231" si="85">IF(AD21="-","-",AVERAGE(AD21,AD36,AD51,AD66,AD81,AD96,AD111,AD126,AD141,AD156,AD171,AD186,AD201,AD216))</f>
        <v>4.1578876064944286</v>
      </c>
      <c r="AE231" s="35">
        <f t="shared" si="85"/>
        <v>4.6652850413616926</v>
      </c>
      <c r="AF231" s="35">
        <f t="shared" si="85"/>
        <v>4.6652850413616926</v>
      </c>
      <c r="AG231" s="35">
        <f t="shared" si="85"/>
        <v>3.8484746706123665</v>
      </c>
      <c r="AH231" s="35">
        <f t="shared" si="85"/>
        <v>3.8484746706123665</v>
      </c>
      <c r="AI231" s="35">
        <f t="shared" si="85"/>
        <v>3.346709798469313</v>
      </c>
      <c r="AJ231" s="35">
        <f t="shared" si="85"/>
        <v>0.10390263632931142</v>
      </c>
      <c r="AK231" s="35">
        <f t="shared" si="85"/>
        <v>-3.1599999999999997</v>
      </c>
      <c r="AL231" s="35">
        <f t="shared" si="85"/>
        <v>-3.1599999999999997</v>
      </c>
      <c r="AM231" s="35">
        <f t="shared" si="85"/>
        <v>-5.2275331950000004</v>
      </c>
      <c r="AN231" s="35" t="str">
        <f t="shared" si="85"/>
        <v>-</v>
      </c>
      <c r="AO231" s="35" t="str">
        <f t="shared" si="85"/>
        <v>-</v>
      </c>
      <c r="AP231" s="35" t="str">
        <f t="shared" si="85"/>
        <v>-</v>
      </c>
      <c r="AQ231" s="35" t="str">
        <f t="shared" si="85"/>
        <v>-</v>
      </c>
      <c r="AR231" s="35" t="str">
        <f t="shared" si="85"/>
        <v>-</v>
      </c>
      <c r="AS231" s="35" t="str">
        <f t="shared" si="85"/>
        <v>-</v>
      </c>
      <c r="AT231" s="35" t="str">
        <f t="shared" si="85"/>
        <v>-</v>
      </c>
      <c r="AU231" s="35" t="str">
        <f t="shared" si="85"/>
        <v>-</v>
      </c>
      <c r="AV231" s="35" t="str">
        <f t="shared" si="85"/>
        <v>-</v>
      </c>
      <c r="AW231" s="35" t="str">
        <f t="shared" si="85"/>
        <v>-</v>
      </c>
      <c r="AX231" s="35" t="str">
        <f t="shared" si="85"/>
        <v>-</v>
      </c>
      <c r="AY231" s="35" t="str">
        <f t="shared" si="85"/>
        <v>-</v>
      </c>
      <c r="AZ231" s="35" t="str">
        <f t="shared" si="85"/>
        <v>-</v>
      </c>
      <c r="BA231" s="35" t="str">
        <f t="shared" si="85"/>
        <v>-</v>
      </c>
      <c r="BB231" s="35" t="str">
        <f t="shared" si="85"/>
        <v>-</v>
      </c>
      <c r="BC231" s="35" t="str">
        <f t="shared" si="85"/>
        <v>-</v>
      </c>
      <c r="BD231" s="35" t="str">
        <f t="shared" si="85"/>
        <v>-</v>
      </c>
      <c r="BE231" s="35" t="str">
        <f t="shared" si="85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3503982258154075</v>
      </c>
      <c r="AK232" s="35">
        <f t="shared" ref="AK232:BE232" si="86">IF(AK22="-","-",AVERAGE(AK22,AK37,AK52,AK67,AK82,AK97,AK112,AK127,AK142,AK157,AK172,AK187,AK202,AK217))</f>
        <v>9.9307227502673801</v>
      </c>
      <c r="AL232" s="35">
        <f t="shared" si="86"/>
        <v>9.9307227502673801</v>
      </c>
      <c r="AM232" s="35">
        <f t="shared" si="86"/>
        <v>9.5930934582252796</v>
      </c>
      <c r="AN232" s="35" t="str">
        <f t="shared" si="86"/>
        <v>-</v>
      </c>
      <c r="AO232" s="35" t="str">
        <f t="shared" si="86"/>
        <v>-</v>
      </c>
      <c r="AP232" s="35" t="str">
        <f t="shared" si="86"/>
        <v>-</v>
      </c>
      <c r="AQ232" s="35" t="str">
        <f t="shared" si="86"/>
        <v>-</v>
      </c>
      <c r="AR232" s="35" t="str">
        <f t="shared" si="86"/>
        <v>-</v>
      </c>
      <c r="AS232" s="35" t="str">
        <f t="shared" si="86"/>
        <v>-</v>
      </c>
      <c r="AT232" s="35" t="str">
        <f t="shared" si="86"/>
        <v>-</v>
      </c>
      <c r="AU232" s="35" t="str">
        <f t="shared" si="86"/>
        <v>-</v>
      </c>
      <c r="AV232" s="35" t="str">
        <f t="shared" si="86"/>
        <v>-</v>
      </c>
      <c r="AW232" s="35" t="str">
        <f t="shared" si="86"/>
        <v>-</v>
      </c>
      <c r="AX232" s="35" t="str">
        <f t="shared" si="86"/>
        <v>-</v>
      </c>
      <c r="AY232" s="35" t="str">
        <f t="shared" si="86"/>
        <v>-</v>
      </c>
      <c r="AZ232" s="35" t="str">
        <f t="shared" si="86"/>
        <v>-</v>
      </c>
      <c r="BA232" s="35" t="str">
        <f t="shared" si="86"/>
        <v>-</v>
      </c>
      <c r="BB232" s="35" t="str">
        <f t="shared" si="86"/>
        <v>-</v>
      </c>
      <c r="BC232" s="35" t="str">
        <f t="shared" si="86"/>
        <v>-</v>
      </c>
      <c r="BD232" s="35" t="str">
        <f t="shared" si="86"/>
        <v>-</v>
      </c>
      <c r="BE232" s="35" t="str">
        <f t="shared" si="86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87">IF(G23="-","-",AVERAGE(G23,G38,G53,G68,G83,G98,G113,G128,G143,G158,G173,G188,G203,G218))</f>
        <v>23.85791859099805</v>
      </c>
      <c r="H233" s="35">
        <f t="shared" si="87"/>
        <v>23.905682191780819</v>
      </c>
      <c r="I233" s="35">
        <f t="shared" si="87"/>
        <v>23.977327592954996</v>
      </c>
      <c r="J233" s="35">
        <f t="shared" si="87"/>
        <v>24.120618395303325</v>
      </c>
      <c r="K233" s="35">
        <f t="shared" si="87"/>
        <v>24.407199999999992</v>
      </c>
      <c r="L233" s="35">
        <f t="shared" si="87"/>
        <v>24.717663405088064</v>
      </c>
      <c r="M233" s="35">
        <f t="shared" si="87"/>
        <v>25.075890410958895</v>
      </c>
      <c r="N233" s="35">
        <f t="shared" si="87"/>
        <v>25.290826614481411</v>
      </c>
      <c r="O233" s="27"/>
      <c r="P233" s="35">
        <f t="shared" ref="P233:W234" si="88">IF(P23="-","-",AVERAGE(P23,P38,P53,P68,P83,P98,P113,P128,P143,P158,P173,P188,P203,P218))</f>
        <v>25.290826614481411</v>
      </c>
      <c r="Q233" s="35">
        <f t="shared" si="88"/>
        <v>25.577408219178089</v>
      </c>
      <c r="R233" s="35">
        <f t="shared" si="88"/>
        <v>25.76846262230919</v>
      </c>
      <c r="S233" s="35">
        <f t="shared" si="88"/>
        <v>25.911753424657544</v>
      </c>
      <c r="T233" s="35">
        <f t="shared" si="88"/>
        <v>25.983398825831703</v>
      </c>
      <c r="U233" s="35">
        <f t="shared" si="88"/>
        <v>26.126689628180035</v>
      </c>
      <c r="V233" s="35">
        <f t="shared" si="88"/>
        <v>26.60432563600784</v>
      </c>
      <c r="W233" s="35">
        <f t="shared" si="88"/>
        <v>27.392425048923673</v>
      </c>
      <c r="X233" s="27"/>
      <c r="Y233" s="35">
        <f t="shared" ref="Y233:AC233" si="89">IF(Y23="-","-",AVERAGE(Y23,Y38,Y53,Y68,Y83,Y98,Y113,Y128,Y143,Y158,Y173,Y188,Y203,Y218))</f>
        <v>28.777569471624258</v>
      </c>
      <c r="Z233" s="35">
        <f t="shared" si="89"/>
        <v>28.777569471624258</v>
      </c>
      <c r="AA233" s="35">
        <f t="shared" si="89"/>
        <v>29.923895890410957</v>
      </c>
      <c r="AB233" s="35">
        <f t="shared" si="89"/>
        <v>29.923895890410957</v>
      </c>
      <c r="AC233" s="35">
        <f t="shared" si="89"/>
        <v>30.903049706457924</v>
      </c>
      <c r="AD233" s="35">
        <f t="shared" ref="AD233:AI233" si="90">IF(AD23="-","-",AVERAGE(AD23,AD38,AD53,AD68,AD83,AD98,AD113,AD128,AD143,AD158,AD173,AD188,AD203,AD218))</f>
        <v>30.903049706457924</v>
      </c>
      <c r="AE233" s="35">
        <f t="shared" si="90"/>
        <v>31.165749510763195</v>
      </c>
      <c r="AF233" s="35">
        <f t="shared" si="90"/>
        <v>31.165749510763195</v>
      </c>
      <c r="AG233" s="35">
        <f t="shared" si="90"/>
        <v>31.762794520547931</v>
      </c>
      <c r="AH233" s="35">
        <f t="shared" si="90"/>
        <v>31.762794520547931</v>
      </c>
      <c r="AI233" s="35">
        <f t="shared" si="90"/>
        <v>32.264312328767119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87"/>
        <v>0</v>
      </c>
      <c r="H234" s="35">
        <f t="shared" si="87"/>
        <v>0</v>
      </c>
      <c r="I234" s="35">
        <f t="shared" si="87"/>
        <v>0</v>
      </c>
      <c r="J234" s="35">
        <f t="shared" si="87"/>
        <v>0</v>
      </c>
      <c r="K234" s="35">
        <f t="shared" si="87"/>
        <v>0</v>
      </c>
      <c r="L234" s="35">
        <f t="shared" si="87"/>
        <v>0</v>
      </c>
      <c r="M234" s="35">
        <f t="shared" si="87"/>
        <v>0</v>
      </c>
      <c r="N234" s="35">
        <f t="shared" si="87"/>
        <v>0</v>
      </c>
      <c r="O234" s="27"/>
      <c r="P234" s="35">
        <f t="shared" si="88"/>
        <v>0</v>
      </c>
      <c r="Q234" s="35">
        <f t="shared" si="88"/>
        <v>0</v>
      </c>
      <c r="R234" s="35">
        <f t="shared" si="88"/>
        <v>0</v>
      </c>
      <c r="S234" s="35">
        <f t="shared" si="88"/>
        <v>0</v>
      </c>
      <c r="T234" s="35">
        <f t="shared" si="88"/>
        <v>0</v>
      </c>
      <c r="U234" s="35">
        <f t="shared" si="88"/>
        <v>0</v>
      </c>
      <c r="V234" s="35">
        <f t="shared" si="88"/>
        <v>0</v>
      </c>
      <c r="W234" s="35">
        <f t="shared" si="88"/>
        <v>0</v>
      </c>
      <c r="X234" s="27"/>
      <c r="Y234" s="35">
        <f t="shared" ref="Y234:AC234" si="91">IF(Y24="-","-",AVERAGE(Y24,Y39,Y54,Y69,Y84,Y99,Y114,Y129,Y144,Y159,Y174,Y189,Y204,Y219))</f>
        <v>0</v>
      </c>
      <c r="Z234" s="35">
        <f t="shared" si="91"/>
        <v>0</v>
      </c>
      <c r="AA234" s="35">
        <f t="shared" si="91"/>
        <v>0</v>
      </c>
      <c r="AB234" s="35">
        <f t="shared" si="91"/>
        <v>0</v>
      </c>
      <c r="AC234" s="35">
        <f t="shared" si="91"/>
        <v>0</v>
      </c>
      <c r="AD234" s="35">
        <f t="shared" ref="AD234:AI234" si="92">IF(AD24="-","-",AVERAGE(AD24,AD39,AD54,AD69,AD84,AD99,AD114,AD129,AD144,AD159,AD174,AD189,AD204,AD219))</f>
        <v>0</v>
      </c>
      <c r="AE234" s="35">
        <f t="shared" si="92"/>
        <v>0</v>
      </c>
      <c r="AF234" s="35">
        <f t="shared" si="92"/>
        <v>0</v>
      </c>
      <c r="AG234" s="35">
        <f t="shared" si="92"/>
        <v>0</v>
      </c>
      <c r="AH234" s="35">
        <f t="shared" si="92"/>
        <v>0</v>
      </c>
      <c r="AI234" s="35">
        <f t="shared" si="92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78.162243967949493</v>
      </c>
      <c r="AK235" s="35">
        <f t="shared" ref="AK235:BE235" si="93">IF(AK25="-","-",AVERAGE(AK25,AK40,AK55,AK70,AK85,AK100,AK115,AK130,AK145,AK160,AK175,AK190,AK205,AK220))</f>
        <v>80.071462362429401</v>
      </c>
      <c r="AL235" s="35">
        <f t="shared" si="93"/>
        <v>80.071462362429401</v>
      </c>
      <c r="AM235" s="35">
        <f t="shared" si="93"/>
        <v>80.939288905374752</v>
      </c>
      <c r="AN235" s="35" t="str">
        <f t="shared" si="93"/>
        <v>-</v>
      </c>
      <c r="AO235" s="35" t="str">
        <f t="shared" si="93"/>
        <v>-</v>
      </c>
      <c r="AP235" s="35" t="str">
        <f t="shared" si="93"/>
        <v>-</v>
      </c>
      <c r="AQ235" s="35" t="str">
        <f t="shared" si="93"/>
        <v>-</v>
      </c>
      <c r="AR235" s="35" t="str">
        <f t="shared" si="93"/>
        <v>-</v>
      </c>
      <c r="AS235" s="35" t="str">
        <f t="shared" si="93"/>
        <v>-</v>
      </c>
      <c r="AT235" s="35" t="str">
        <f t="shared" si="93"/>
        <v>-</v>
      </c>
      <c r="AU235" s="35" t="str">
        <f t="shared" si="93"/>
        <v>-</v>
      </c>
      <c r="AV235" s="35" t="str">
        <f t="shared" si="93"/>
        <v>-</v>
      </c>
      <c r="AW235" s="35" t="str">
        <f t="shared" si="93"/>
        <v>-</v>
      </c>
      <c r="AX235" s="35" t="str">
        <f t="shared" si="93"/>
        <v>-</v>
      </c>
      <c r="AY235" s="35" t="str">
        <f t="shared" si="93"/>
        <v>-</v>
      </c>
      <c r="AZ235" s="35" t="str">
        <f t="shared" si="93"/>
        <v>-</v>
      </c>
      <c r="BA235" s="35" t="str">
        <f t="shared" si="93"/>
        <v>-</v>
      </c>
      <c r="BB235" s="35" t="str">
        <f t="shared" si="93"/>
        <v>-</v>
      </c>
      <c r="BC235" s="35" t="str">
        <f t="shared" si="93"/>
        <v>-</v>
      </c>
      <c r="BD235" s="35" t="str">
        <f t="shared" si="93"/>
        <v>-</v>
      </c>
      <c r="BE235" s="35" t="str">
        <f t="shared" si="93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7.0286810076720831</v>
      </c>
      <c r="AK236" s="35">
        <f t="shared" ref="AK236:BE236" si="94">IF(AK26="-","-",AVERAGE(AK26,AK41,AK56,AK71,AK86,AK101,AK116,AK131,AK146,AK161,AK176,AK191,AK206,AK221))</f>
        <v>7.2166412572577938</v>
      </c>
      <c r="AL236" s="35">
        <f t="shared" si="94"/>
        <v>7.1440000897850231</v>
      </c>
      <c r="AM236" s="35">
        <f t="shared" si="94"/>
        <v>6.7969612568556901</v>
      </c>
      <c r="AN236" s="35" t="str">
        <f t="shared" si="94"/>
        <v>-</v>
      </c>
      <c r="AO236" s="35" t="str">
        <f t="shared" si="94"/>
        <v>-</v>
      </c>
      <c r="AP236" s="35" t="str">
        <f t="shared" si="94"/>
        <v>-</v>
      </c>
      <c r="AQ236" s="35" t="str">
        <f t="shared" si="94"/>
        <v>-</v>
      </c>
      <c r="AR236" s="35" t="str">
        <f t="shared" si="94"/>
        <v>-</v>
      </c>
      <c r="AS236" s="35" t="str">
        <f t="shared" si="94"/>
        <v>-</v>
      </c>
      <c r="AT236" s="35" t="str">
        <f t="shared" si="94"/>
        <v>-</v>
      </c>
      <c r="AU236" s="35" t="str">
        <f t="shared" si="94"/>
        <v>-</v>
      </c>
      <c r="AV236" s="35" t="str">
        <f t="shared" si="94"/>
        <v>-</v>
      </c>
      <c r="AW236" s="35" t="str">
        <f t="shared" si="94"/>
        <v>-</v>
      </c>
      <c r="AX236" s="35" t="str">
        <f t="shared" si="94"/>
        <v>-</v>
      </c>
      <c r="AY236" s="35" t="str">
        <f t="shared" si="94"/>
        <v>-</v>
      </c>
      <c r="AZ236" s="35" t="str">
        <f t="shared" si="94"/>
        <v>-</v>
      </c>
      <c r="BA236" s="35" t="str">
        <f t="shared" si="94"/>
        <v>-</v>
      </c>
      <c r="BB236" s="35" t="str">
        <f t="shared" si="94"/>
        <v>-</v>
      </c>
      <c r="BC236" s="35" t="str">
        <f t="shared" si="94"/>
        <v>-</v>
      </c>
      <c r="BD236" s="35" t="str">
        <f t="shared" si="94"/>
        <v>-</v>
      </c>
      <c r="BE236" s="35" t="str">
        <f t="shared" si="94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95">IF(G27="-","-",AVERAGE(G27,G42,G57,G72,G87,G102,G117,G132,G147,G162,G177,G192,G207,G222))</f>
        <v>1.7053746609688827</v>
      </c>
      <c r="H237" s="35">
        <f t="shared" si="95"/>
        <v>1.7078133006307219</v>
      </c>
      <c r="I237" s="35">
        <f t="shared" si="95"/>
        <v>1.7173971477152015</v>
      </c>
      <c r="J237" s="35">
        <f t="shared" si="95"/>
        <v>1.7247130667007204</v>
      </c>
      <c r="K237" s="35">
        <f t="shared" si="95"/>
        <v>1.6941717245388905</v>
      </c>
      <c r="L237" s="35">
        <f t="shared" si="95"/>
        <v>1.7074843908696027</v>
      </c>
      <c r="M237" s="35">
        <f t="shared" si="95"/>
        <v>1.773967861815599</v>
      </c>
      <c r="N237" s="35">
        <f t="shared" si="95"/>
        <v>1.7859519781223645</v>
      </c>
      <c r="O237" s="27"/>
      <c r="P237" s="35">
        <f t="shared" ref="P237:W239" si="96">IF(P27="-","-",AVERAGE(P27,P42,P57,P72,P87,P102,P117,P132,P147,P162,P177,P192,P207,P222))</f>
        <v>1.7859519781223645</v>
      </c>
      <c r="Q237" s="35">
        <f t="shared" si="96"/>
        <v>1.8325751566923116</v>
      </c>
      <c r="R237" s="35">
        <f t="shared" si="96"/>
        <v>1.838815226200222</v>
      </c>
      <c r="S237" s="35">
        <f t="shared" si="96"/>
        <v>1.8947270709300512</v>
      </c>
      <c r="T237" s="35">
        <f t="shared" si="96"/>
        <v>1.8806433321486664</v>
      </c>
      <c r="U237" s="35">
        <f t="shared" si="96"/>
        <v>1.8870043610348692</v>
      </c>
      <c r="V237" s="35">
        <f t="shared" si="96"/>
        <v>1.9146128240279083</v>
      </c>
      <c r="W237" s="35">
        <f t="shared" si="96"/>
        <v>3.3012581421080074</v>
      </c>
      <c r="X237" s="27"/>
      <c r="Y237" s="35">
        <f t="shared" ref="Y237:AC237" si="97">IF(Y27="-","-",AVERAGE(Y27,Y42,Y57,Y72,Y87,Y102,Y117,Y132,Y147,Y162,Y177,Y192,Y207,Y222))</f>
        <v>3.3757647730918854</v>
      </c>
      <c r="Z237" s="35">
        <f t="shared" si="97"/>
        <v>3.3757647730918854</v>
      </c>
      <c r="AA237" s="35">
        <f t="shared" si="97"/>
        <v>3.8154492464941634</v>
      </c>
      <c r="AB237" s="35">
        <f t="shared" si="97"/>
        <v>3.8154492464941634</v>
      </c>
      <c r="AC237" s="35">
        <f t="shared" si="97"/>
        <v>4.5097230225618059</v>
      </c>
      <c r="AD237" s="35">
        <f t="shared" ref="AD237:BE237" si="98">IF(AD27="-","-",AVERAGE(AD27,AD42,AD57,AD72,AD87,AD102,AD117,AD132,AD147,AD162,AD177,AD192,AD207,AD222))</f>
        <v>4.4405296675486552</v>
      </c>
      <c r="AE237" s="35">
        <f t="shared" si="98"/>
        <v>5.1367219317562718</v>
      </c>
      <c r="AF237" s="35">
        <f t="shared" si="98"/>
        <v>5.309826203093972</v>
      </c>
      <c r="AG237" s="35">
        <f t="shared" si="98"/>
        <v>5.4274175596417304</v>
      </c>
      <c r="AH237" s="35">
        <f t="shared" si="98"/>
        <v>5.3911596911718016</v>
      </c>
      <c r="AI237" s="35">
        <f t="shared" si="98"/>
        <v>4.7435891318093288</v>
      </c>
      <c r="AJ237" s="35">
        <f>IF(AJ27="-","-",AVERAGE(AJ27,AJ42,AJ57,AJ72,AJ87,AJ102,AJ117,AJ132,AJ147,AJ162,AJ177,AJ192,AJ207,AJ222))</f>
        <v>4.8711620801103157</v>
      </c>
      <c r="AK237" s="35">
        <f t="shared" si="98"/>
        <v>4.8367000353393248</v>
      </c>
      <c r="AL237" s="35">
        <f t="shared" si="98"/>
        <v>4.9520470112224846</v>
      </c>
      <c r="AM237" s="35">
        <f t="shared" si="98"/>
        <v>5.360506483707927</v>
      </c>
      <c r="AN237" s="35" t="str">
        <f t="shared" si="98"/>
        <v>-</v>
      </c>
      <c r="AO237" s="35" t="str">
        <f t="shared" si="98"/>
        <v>-</v>
      </c>
      <c r="AP237" s="35" t="str">
        <f t="shared" si="98"/>
        <v>-</v>
      </c>
      <c r="AQ237" s="35" t="str">
        <f t="shared" si="98"/>
        <v>-</v>
      </c>
      <c r="AR237" s="35" t="str">
        <f t="shared" si="98"/>
        <v>-</v>
      </c>
      <c r="AS237" s="35" t="str">
        <f t="shared" si="98"/>
        <v>-</v>
      </c>
      <c r="AT237" s="35" t="str">
        <f t="shared" si="98"/>
        <v>-</v>
      </c>
      <c r="AU237" s="35" t="str">
        <f t="shared" si="98"/>
        <v>-</v>
      </c>
      <c r="AV237" s="35" t="str">
        <f t="shared" si="98"/>
        <v>-</v>
      </c>
      <c r="AW237" s="35" t="str">
        <f t="shared" si="98"/>
        <v>-</v>
      </c>
      <c r="AX237" s="35" t="str">
        <f t="shared" si="98"/>
        <v>-</v>
      </c>
      <c r="AY237" s="35" t="str">
        <f t="shared" si="98"/>
        <v>-</v>
      </c>
      <c r="AZ237" s="35" t="str">
        <f t="shared" si="98"/>
        <v>-</v>
      </c>
      <c r="BA237" s="35" t="str">
        <f t="shared" si="98"/>
        <v>-</v>
      </c>
      <c r="BB237" s="35" t="str">
        <f t="shared" si="98"/>
        <v>-</v>
      </c>
      <c r="BC237" s="35" t="str">
        <f t="shared" si="98"/>
        <v>-</v>
      </c>
      <c r="BD237" s="35" t="str">
        <f t="shared" si="98"/>
        <v>-</v>
      </c>
      <c r="BE237" s="35" t="str">
        <f t="shared" si="98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95"/>
        <v>1.0417739092081406</v>
      </c>
      <c r="H238" s="35">
        <f t="shared" si="95"/>
        <v>1.0436530728155782</v>
      </c>
      <c r="I238" s="35">
        <f t="shared" si="95"/>
        <v>1.0474806267203811</v>
      </c>
      <c r="J238" s="35">
        <f t="shared" si="95"/>
        <v>1.0531181175426945</v>
      </c>
      <c r="K238" s="35">
        <f t="shared" si="95"/>
        <v>1.0648995863836881</v>
      </c>
      <c r="L238" s="35">
        <f t="shared" si="95"/>
        <v>1.0751580425541933</v>
      </c>
      <c r="M238" s="35">
        <f t="shared" si="95"/>
        <v>1.122075441273594</v>
      </c>
      <c r="N238" s="35">
        <f t="shared" si="95"/>
        <v>1.1313101451879828</v>
      </c>
      <c r="O238" s="27"/>
      <c r="P238" s="35">
        <f t="shared" si="96"/>
        <v>1.1313101451879828</v>
      </c>
      <c r="Q238" s="35">
        <f t="shared" si="96"/>
        <v>1.1699471238922847</v>
      </c>
      <c r="R238" s="35">
        <f t="shared" si="96"/>
        <v>1.1747555880990472</v>
      </c>
      <c r="S238" s="35">
        <f t="shared" si="96"/>
        <v>1.2072284731173739</v>
      </c>
      <c r="T238" s="35">
        <f t="shared" si="96"/>
        <v>1.1963758449949091</v>
      </c>
      <c r="U238" s="35">
        <f t="shared" si="96"/>
        <v>1.1991399319135709</v>
      </c>
      <c r="V238" s="35">
        <f t="shared" si="96"/>
        <v>1.2204144234777223</v>
      </c>
      <c r="W238" s="35">
        <f t="shared" si="96"/>
        <v>1.3080107247739787</v>
      </c>
      <c r="X238" s="27"/>
      <c r="Y238" s="35">
        <f t="shared" ref="Y238:AC238" si="99">IF(Y28="-","-",AVERAGE(Y28,Y43,Y58,Y73,Y88,Y103,Y118,Y133,Y148,Y163,Y178,Y193,Y208,Y223))</f>
        <v>1.3654239423348222</v>
      </c>
      <c r="Z238" s="35">
        <f t="shared" si="99"/>
        <v>1.3654239423348222</v>
      </c>
      <c r="AA238" s="35">
        <f t="shared" si="99"/>
        <v>1.4299770098878533</v>
      </c>
      <c r="AB238" s="35">
        <f t="shared" si="99"/>
        <v>1.4299770098878533</v>
      </c>
      <c r="AC238" s="35">
        <f t="shared" si="99"/>
        <v>1.5345712508437841</v>
      </c>
      <c r="AD238" s="35">
        <f t="shared" ref="AD238:BE238" si="100">IF(AD28="-","-",AVERAGE(AD28,AD43,AD58,AD73,AD88,AD103,AD118,AD133,AD148,AD163,AD178,AD193,AD208,AD223))</f>
        <v>1.5335581909330362</v>
      </c>
      <c r="AE238" s="35">
        <f t="shared" si="100"/>
        <v>1.5702591728446407</v>
      </c>
      <c r="AF238" s="35">
        <f t="shared" si="100"/>
        <v>1.5727935924812964</v>
      </c>
      <c r="AG238" s="35">
        <f t="shared" si="100"/>
        <v>1.5855995704462298</v>
      </c>
      <c r="AH238" s="35">
        <f t="shared" si="100"/>
        <v>1.5850687189939616</v>
      </c>
      <c r="AI238" s="35">
        <f t="shared" si="100"/>
        <v>1.5886306085238668</v>
      </c>
      <c r="AJ238" s="35">
        <f t="shared" si="100"/>
        <v>1.6177749748051702</v>
      </c>
      <c r="AK238" s="35">
        <f t="shared" si="100"/>
        <v>1.7335074177772258</v>
      </c>
      <c r="AL238" s="35">
        <f t="shared" si="100"/>
        <v>1.7840616640692741</v>
      </c>
      <c r="AM238" s="35">
        <f t="shared" si="100"/>
        <v>1.4768747724181772</v>
      </c>
      <c r="AN238" s="35" t="str">
        <f t="shared" si="100"/>
        <v>-</v>
      </c>
      <c r="AO238" s="35" t="str">
        <f t="shared" si="100"/>
        <v>-</v>
      </c>
      <c r="AP238" s="35" t="str">
        <f t="shared" si="100"/>
        <v>-</v>
      </c>
      <c r="AQ238" s="35" t="str">
        <f t="shared" si="100"/>
        <v>-</v>
      </c>
      <c r="AR238" s="35" t="str">
        <f t="shared" si="100"/>
        <v>-</v>
      </c>
      <c r="AS238" s="35" t="str">
        <f t="shared" si="100"/>
        <v>-</v>
      </c>
      <c r="AT238" s="35" t="str">
        <f t="shared" si="100"/>
        <v>-</v>
      </c>
      <c r="AU238" s="35" t="str">
        <f t="shared" si="100"/>
        <v>-</v>
      </c>
      <c r="AV238" s="35" t="str">
        <f t="shared" si="100"/>
        <v>-</v>
      </c>
      <c r="AW238" s="35" t="str">
        <f t="shared" si="100"/>
        <v>-</v>
      </c>
      <c r="AX238" s="35" t="str">
        <f t="shared" si="100"/>
        <v>-</v>
      </c>
      <c r="AY238" s="35" t="str">
        <f t="shared" si="100"/>
        <v>-</v>
      </c>
      <c r="AZ238" s="35" t="str">
        <f t="shared" si="100"/>
        <v>-</v>
      </c>
      <c r="BA238" s="35" t="str">
        <f t="shared" si="100"/>
        <v>-</v>
      </c>
      <c r="BB238" s="35" t="str">
        <f t="shared" si="100"/>
        <v>-</v>
      </c>
      <c r="BC238" s="35" t="str">
        <f t="shared" si="100"/>
        <v>-</v>
      </c>
      <c r="BD238" s="35" t="str">
        <f t="shared" si="100"/>
        <v>-</v>
      </c>
      <c r="BE238" s="35" t="str">
        <f t="shared" si="100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95"/>
        <v>90.798297938665385</v>
      </c>
      <c r="H239" s="35">
        <f t="shared" si="95"/>
        <v>90.928526505144049</v>
      </c>
      <c r="I239" s="35">
        <f t="shared" si="95"/>
        <v>91.436766855146132</v>
      </c>
      <c r="J239" s="35">
        <f t="shared" si="95"/>
        <v>91.827452554582123</v>
      </c>
      <c r="K239" s="35">
        <f t="shared" si="95"/>
        <v>90.231795626230877</v>
      </c>
      <c r="L239" s="35">
        <f t="shared" si="95"/>
        <v>90.942720441974146</v>
      </c>
      <c r="M239" s="35">
        <f t="shared" si="95"/>
        <v>94.488766445158518</v>
      </c>
      <c r="N239" s="35">
        <f t="shared" si="95"/>
        <v>95.128743852056928</v>
      </c>
      <c r="O239" s="27"/>
      <c r="P239" s="35">
        <f t="shared" si="96"/>
        <v>95.128743852056928</v>
      </c>
      <c r="Q239" s="35">
        <f t="shared" si="96"/>
        <v>97.621231320873292</v>
      </c>
      <c r="R239" s="35">
        <f t="shared" si="96"/>
        <v>97.95446436036606</v>
      </c>
      <c r="S239" s="35">
        <f t="shared" si="96"/>
        <v>100.92966469987412</v>
      </c>
      <c r="T239" s="35">
        <f t="shared" si="96"/>
        <v>100.17756296837999</v>
      </c>
      <c r="U239" s="35">
        <f t="shared" si="96"/>
        <v>100.51511791102307</v>
      </c>
      <c r="V239" s="35">
        <f t="shared" si="96"/>
        <v>101.98946880202382</v>
      </c>
      <c r="W239" s="35">
        <f t="shared" si="96"/>
        <v>175.05836748873284</v>
      </c>
      <c r="X239" s="27"/>
      <c r="Y239" s="35">
        <f t="shared" ref="Y239:AC239" si="101">IF(Y29="-","-",AVERAGE(Y29,Y44,Y59,Y74,Y89,Y104,Y119,Y134,Y149,Y164,Y179,Y194,Y209,Y224))</f>
        <v>179.03718071727954</v>
      </c>
      <c r="Z239" s="35">
        <f t="shared" si="101"/>
        <v>179.03718071727954</v>
      </c>
      <c r="AA239" s="35">
        <f t="shared" si="101"/>
        <v>202.24301230007077</v>
      </c>
      <c r="AB239" s="35">
        <f t="shared" si="101"/>
        <v>202.24301230007077</v>
      </c>
      <c r="AC239" s="35">
        <f t="shared" si="101"/>
        <v>209.49153393368638</v>
      </c>
      <c r="AD239" s="35">
        <f t="shared" ref="AD239:BE239" si="102">IF(AD29="-","-",AVERAGE(AD29,AD44,AD59,AD74,AD89,AD104,AD119,AD134,AD149,AD164,AD179,AD194,AD209,AD224))</f>
        <v>209.42132751876247</v>
      </c>
      <c r="AE239" s="35">
        <f t="shared" si="102"/>
        <v>229.40674923346197</v>
      </c>
      <c r="AF239" s="35">
        <f t="shared" si="102"/>
        <v>229.58238792443629</v>
      </c>
      <c r="AG239" s="35">
        <f t="shared" si="102"/>
        <v>230.46985942831705</v>
      </c>
      <c r="AH239" s="35">
        <f t="shared" si="102"/>
        <v>230.43307070839487</v>
      </c>
      <c r="AI239" s="35">
        <f t="shared" si="102"/>
        <v>205.29671944546973</v>
      </c>
      <c r="AJ239" s="35">
        <f t="shared" si="102"/>
        <v>207.3164632435728</v>
      </c>
      <c r="AK239" s="35">
        <f t="shared" si="102"/>
        <v>215.33687726376337</v>
      </c>
      <c r="AL239" s="35">
        <f t="shared" si="102"/>
        <v>218.84035455438629</v>
      </c>
      <c r="AM239" s="35">
        <f t="shared" si="102"/>
        <v>225.97292748893091</v>
      </c>
      <c r="AN239" s="35" t="str">
        <f t="shared" si="102"/>
        <v>-</v>
      </c>
      <c r="AO239" s="35" t="str">
        <f t="shared" si="102"/>
        <v>-</v>
      </c>
      <c r="AP239" s="35" t="str">
        <f t="shared" si="102"/>
        <v>-</v>
      </c>
      <c r="AQ239" s="35" t="str">
        <f t="shared" si="102"/>
        <v>-</v>
      </c>
      <c r="AR239" s="35" t="str">
        <f t="shared" si="102"/>
        <v>-</v>
      </c>
      <c r="AS239" s="35" t="str">
        <f t="shared" si="102"/>
        <v>-</v>
      </c>
      <c r="AT239" s="35" t="str">
        <f t="shared" si="102"/>
        <v>-</v>
      </c>
      <c r="AU239" s="35" t="str">
        <f t="shared" si="102"/>
        <v>-</v>
      </c>
      <c r="AV239" s="35" t="str">
        <f t="shared" si="102"/>
        <v>-</v>
      </c>
      <c r="AW239" s="35" t="str">
        <f t="shared" si="102"/>
        <v>-</v>
      </c>
      <c r="AX239" s="35" t="str">
        <f t="shared" si="102"/>
        <v>-</v>
      </c>
      <c r="AY239" s="35" t="str">
        <f t="shared" si="102"/>
        <v>-</v>
      </c>
      <c r="AZ239" s="35" t="str">
        <f t="shared" si="102"/>
        <v>-</v>
      </c>
      <c r="BA239" s="35" t="str">
        <f t="shared" si="102"/>
        <v>-</v>
      </c>
      <c r="BB239" s="35" t="str">
        <f t="shared" si="102"/>
        <v>-</v>
      </c>
      <c r="BC239" s="35" t="str">
        <f t="shared" si="102"/>
        <v>-</v>
      </c>
      <c r="BD239" s="35" t="str">
        <f t="shared" si="102"/>
        <v>-</v>
      </c>
      <c r="BE239" s="35" t="str">
        <f t="shared" si="10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zoomScaleNormal="100" workbookViewId="0"/>
  </sheetViews>
  <sheetFormatPr defaultColWidth="7.875" defaultRowHeight="11.25" customHeight="1" zeroHeight="1"/>
  <cols>
    <col min="1" max="1" width="6" style="72" customWidth="1"/>
    <col min="2" max="2" width="35" style="72" customWidth="1"/>
    <col min="3" max="3" width="15.125" style="72" customWidth="1"/>
    <col min="4" max="4" width="17.25" style="72" customWidth="1"/>
    <col min="5" max="5" width="13" style="72" customWidth="1"/>
    <col min="6" max="6" width="25.5" style="72" customWidth="1"/>
    <col min="7" max="7" width="1" style="72" customWidth="1"/>
    <col min="8" max="15" width="13.625" style="72" customWidth="1"/>
    <col min="16" max="16" width="0.875" style="72" customWidth="1"/>
    <col min="17" max="24" width="13.625" style="72" customWidth="1"/>
    <col min="25" max="25" width="0.875" style="72" customWidth="1"/>
    <col min="26" max="29" width="13.625" style="72" customWidth="1"/>
    <col min="30" max="30" width="16.875" style="72" customWidth="1"/>
    <col min="31" max="31" width="16.875" style="74" customWidth="1"/>
    <col min="32" max="32" width="16.875" style="454" customWidth="1"/>
    <col min="33" max="58" width="16.875" style="72" customWidth="1"/>
    <col min="59" max="62" width="7.875" style="72" customWidth="1"/>
    <col min="63" max="16384" width="7.875" style="72"/>
  </cols>
  <sheetData>
    <row r="1" spans="1:58" s="92" customFormat="1" ht="12.75" customHeight="1">
      <c r="AF1" s="431"/>
    </row>
    <row r="2" spans="1:58" s="92" customFormat="1" ht="18.75" customHeight="1">
      <c r="A2" s="3" t="s">
        <v>386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450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25" customHeight="1">
      <c r="A3" s="614" t="s">
        <v>387</v>
      </c>
      <c r="B3" s="614"/>
      <c r="C3" s="614"/>
      <c r="D3" s="614"/>
      <c r="E3" s="614"/>
      <c r="F3" s="614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451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75" customHeight="1" thickBot="1">
      <c r="AF4" s="95"/>
    </row>
    <row r="5" spans="1:58" s="74" customFormat="1" ht="12.75" customHeight="1">
      <c r="B5" s="607" t="s">
        <v>388</v>
      </c>
      <c r="C5" s="608" t="s">
        <v>389</v>
      </c>
      <c r="D5" s="610" t="s">
        <v>156</v>
      </c>
      <c r="E5" s="610" t="s">
        <v>390</v>
      </c>
      <c r="F5" s="613"/>
      <c r="G5" s="20"/>
      <c r="H5" s="598" t="s">
        <v>304</v>
      </c>
      <c r="I5" s="599"/>
      <c r="J5" s="599"/>
      <c r="K5" s="599"/>
      <c r="L5" s="599"/>
      <c r="M5" s="599"/>
      <c r="N5" s="599"/>
      <c r="O5" s="600"/>
      <c r="P5" s="20"/>
      <c r="Q5" s="316" t="s">
        <v>305</v>
      </c>
      <c r="R5" s="307"/>
      <c r="S5" s="307"/>
      <c r="T5" s="307"/>
      <c r="U5" s="307"/>
      <c r="V5" s="307"/>
      <c r="W5" s="307"/>
      <c r="X5" s="307"/>
      <c r="Y5" s="20"/>
      <c r="Z5" s="317" t="s">
        <v>306</v>
      </c>
      <c r="AA5" s="307"/>
      <c r="AB5" s="307"/>
      <c r="AC5" s="333"/>
      <c r="AD5" s="307"/>
      <c r="AE5" s="307"/>
      <c r="AF5" s="307"/>
      <c r="AG5" s="307"/>
      <c r="AH5" s="307"/>
      <c r="AI5" s="307"/>
      <c r="AJ5" s="307"/>
      <c r="AK5" s="307"/>
      <c r="AL5" s="307"/>
      <c r="AM5" s="307"/>
      <c r="AN5" s="307"/>
      <c r="AO5" s="307"/>
      <c r="AP5" s="307"/>
      <c r="AQ5" s="307"/>
      <c r="AR5" s="307"/>
      <c r="AS5" s="307"/>
      <c r="AT5" s="307"/>
      <c r="AU5" s="307"/>
      <c r="AV5" s="307"/>
      <c r="AW5" s="307"/>
      <c r="AX5" s="307"/>
      <c r="AY5" s="307"/>
      <c r="AZ5" s="307"/>
      <c r="BA5" s="307"/>
      <c r="BB5" s="307"/>
      <c r="BC5" s="307"/>
      <c r="BD5" s="307"/>
      <c r="BE5" s="307"/>
      <c r="BF5" s="308"/>
    </row>
    <row r="6" spans="1:58" s="74" customFormat="1" ht="12.75" customHeight="1">
      <c r="B6" s="607"/>
      <c r="C6" s="608"/>
      <c r="D6" s="611"/>
      <c r="E6" s="611"/>
      <c r="F6" s="613"/>
      <c r="G6" s="20"/>
      <c r="H6" s="615" t="s">
        <v>307</v>
      </c>
      <c r="I6" s="616"/>
      <c r="J6" s="616"/>
      <c r="K6" s="616"/>
      <c r="L6" s="616"/>
      <c r="M6" s="616"/>
      <c r="N6" s="616"/>
      <c r="O6" s="617"/>
      <c r="P6" s="20"/>
      <c r="Q6" s="336" t="s">
        <v>308</v>
      </c>
      <c r="R6" s="310"/>
      <c r="S6" s="310"/>
      <c r="T6" s="310"/>
      <c r="U6" s="310"/>
      <c r="V6" s="310"/>
      <c r="W6" s="310"/>
      <c r="X6" s="310"/>
      <c r="Y6" s="20"/>
      <c r="Z6" s="337" t="s">
        <v>309</v>
      </c>
      <c r="AA6" s="310"/>
      <c r="AB6" s="310"/>
      <c r="AC6" s="335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1"/>
    </row>
    <row r="7" spans="1:58" s="74" customFormat="1" ht="22.5">
      <c r="B7" s="607"/>
      <c r="C7" s="608"/>
      <c r="D7" s="611"/>
      <c r="E7" s="611"/>
      <c r="F7" s="10" t="s">
        <v>148</v>
      </c>
      <c r="G7" s="20"/>
      <c r="H7" s="11" t="s">
        <v>191</v>
      </c>
      <c r="I7" s="11" t="s">
        <v>193</v>
      </c>
      <c r="J7" s="11" t="s">
        <v>194</v>
      </c>
      <c r="K7" s="11" t="s">
        <v>195</v>
      </c>
      <c r="L7" s="11" t="s">
        <v>196</v>
      </c>
      <c r="M7" s="12" t="s">
        <v>197</v>
      </c>
      <c r="N7" s="11" t="s">
        <v>198</v>
      </c>
      <c r="O7" s="11" t="s">
        <v>199</v>
      </c>
      <c r="P7" s="20"/>
      <c r="Q7" s="11" t="s">
        <v>200</v>
      </c>
      <c r="R7" s="13" t="s">
        <v>201</v>
      </c>
      <c r="S7" s="13" t="s">
        <v>202</v>
      </c>
      <c r="T7" s="14" t="s">
        <v>203</v>
      </c>
      <c r="U7" s="13" t="s">
        <v>204</v>
      </c>
      <c r="V7" s="13" t="s">
        <v>205</v>
      </c>
      <c r="W7" s="13" t="s">
        <v>206</v>
      </c>
      <c r="X7" s="13" t="s">
        <v>207</v>
      </c>
      <c r="Y7" s="20"/>
      <c r="Z7" s="13" t="s">
        <v>208</v>
      </c>
      <c r="AA7" s="13" t="s">
        <v>209</v>
      </c>
      <c r="AB7" s="13" t="s">
        <v>210</v>
      </c>
      <c r="AC7" s="13" t="s">
        <v>211</v>
      </c>
      <c r="AD7" s="13" t="s">
        <v>212</v>
      </c>
      <c r="AE7" s="13" t="s">
        <v>213</v>
      </c>
      <c r="AF7" s="417" t="s">
        <v>214</v>
      </c>
      <c r="AG7" s="13" t="s">
        <v>215</v>
      </c>
      <c r="AH7" s="13" t="s">
        <v>216</v>
      </c>
      <c r="AI7" s="13" t="s">
        <v>217</v>
      </c>
      <c r="AJ7" s="13" t="s">
        <v>218</v>
      </c>
      <c r="AK7" s="13" t="s">
        <v>219</v>
      </c>
      <c r="AL7" s="13" t="s">
        <v>220</v>
      </c>
      <c r="AM7" s="13" t="s">
        <v>221</v>
      </c>
      <c r="AN7" s="13" t="s">
        <v>149</v>
      </c>
      <c r="AO7" s="13" t="s">
        <v>222</v>
      </c>
      <c r="AP7" s="13" t="s">
        <v>223</v>
      </c>
      <c r="AQ7" s="13" t="s">
        <v>224</v>
      </c>
      <c r="AR7" s="13" t="s">
        <v>225</v>
      </c>
      <c r="AS7" s="13" t="s">
        <v>226</v>
      </c>
      <c r="AT7" s="13" t="s">
        <v>227</v>
      </c>
      <c r="AU7" s="13" t="s">
        <v>228</v>
      </c>
      <c r="AV7" s="13" t="s">
        <v>229</v>
      </c>
      <c r="AW7" s="13" t="s">
        <v>230</v>
      </c>
      <c r="AX7" s="13" t="s">
        <v>231</v>
      </c>
      <c r="AY7" s="13" t="s">
        <v>232</v>
      </c>
      <c r="AZ7" s="13" t="s">
        <v>233</v>
      </c>
      <c r="BA7" s="13" t="s">
        <v>234</v>
      </c>
      <c r="BB7" s="13" t="s">
        <v>235</v>
      </c>
      <c r="BC7" s="13" t="s">
        <v>236</v>
      </c>
      <c r="BD7" s="13" t="s">
        <v>237</v>
      </c>
      <c r="BE7" s="13" t="s">
        <v>238</v>
      </c>
      <c r="BF7" s="13" t="s">
        <v>239</v>
      </c>
    </row>
    <row r="8" spans="1:58" s="74" customFormat="1">
      <c r="B8" s="607"/>
      <c r="C8" s="608"/>
      <c r="D8" s="611"/>
      <c r="E8" s="611"/>
      <c r="F8" s="10" t="s">
        <v>391</v>
      </c>
      <c r="G8" s="20"/>
      <c r="H8" s="15" t="s">
        <v>311</v>
      </c>
      <c r="I8" s="15" t="s">
        <v>312</v>
      </c>
      <c r="J8" s="15" t="s">
        <v>313</v>
      </c>
      <c r="K8" s="15" t="s">
        <v>314</v>
      </c>
      <c r="L8" s="15" t="s">
        <v>315</v>
      </c>
      <c r="M8" s="16" t="s">
        <v>316</v>
      </c>
      <c r="N8" s="15" t="s">
        <v>317</v>
      </c>
      <c r="O8" s="15" t="s">
        <v>318</v>
      </c>
      <c r="P8" s="20"/>
      <c r="Q8" s="321" t="s">
        <v>319</v>
      </c>
      <c r="R8" s="15" t="s">
        <v>320</v>
      </c>
      <c r="S8" s="15" t="s">
        <v>321</v>
      </c>
      <c r="T8" s="17" t="s">
        <v>322</v>
      </c>
      <c r="U8" s="15" t="s">
        <v>323</v>
      </c>
      <c r="V8" s="15" t="s">
        <v>324</v>
      </c>
      <c r="W8" s="15" t="s">
        <v>325</v>
      </c>
      <c r="X8" s="15" t="s">
        <v>326</v>
      </c>
      <c r="Y8" s="20"/>
      <c r="Z8" s="15" t="s">
        <v>327</v>
      </c>
      <c r="AA8" s="15" t="s">
        <v>328</v>
      </c>
      <c r="AB8" s="15" t="s">
        <v>329</v>
      </c>
      <c r="AC8" s="15" t="s">
        <v>330</v>
      </c>
      <c r="AD8" s="15" t="s">
        <v>331</v>
      </c>
      <c r="AE8" s="15" t="s">
        <v>332</v>
      </c>
      <c r="AF8" s="436" t="s">
        <v>333</v>
      </c>
      <c r="AG8" s="15" t="s">
        <v>334</v>
      </c>
      <c r="AH8" s="15" t="s">
        <v>335</v>
      </c>
      <c r="AI8" s="15" t="s">
        <v>336</v>
      </c>
      <c r="AJ8" s="15" t="s">
        <v>337</v>
      </c>
      <c r="AK8" s="15" t="s">
        <v>338</v>
      </c>
      <c r="AL8" s="15" t="s">
        <v>339</v>
      </c>
      <c r="AM8" s="15" t="s">
        <v>340</v>
      </c>
      <c r="AN8" s="15" t="s">
        <v>341</v>
      </c>
      <c r="AO8" s="15" t="s">
        <v>342</v>
      </c>
      <c r="AP8" s="15" t="s">
        <v>343</v>
      </c>
      <c r="AQ8" s="15" t="s">
        <v>344</v>
      </c>
      <c r="AR8" s="15" t="s">
        <v>345</v>
      </c>
      <c r="AS8" s="15" t="s">
        <v>346</v>
      </c>
      <c r="AT8" s="15" t="s">
        <v>347</v>
      </c>
      <c r="AU8" s="15" t="s">
        <v>348</v>
      </c>
      <c r="AV8" s="15" t="s">
        <v>349</v>
      </c>
      <c r="AW8" s="15" t="s">
        <v>350</v>
      </c>
      <c r="AX8" s="15" t="s">
        <v>351</v>
      </c>
      <c r="AY8" s="15" t="s">
        <v>352</v>
      </c>
      <c r="AZ8" s="15" t="s">
        <v>353</v>
      </c>
      <c r="BA8" s="15" t="s">
        <v>354</v>
      </c>
      <c r="BB8" s="15" t="s">
        <v>355</v>
      </c>
      <c r="BC8" s="15" t="s">
        <v>356</v>
      </c>
      <c r="BD8" s="15" t="s">
        <v>357</v>
      </c>
      <c r="BE8" s="15" t="s">
        <v>358</v>
      </c>
      <c r="BF8" s="15" t="s">
        <v>359</v>
      </c>
    </row>
    <row r="9" spans="1:58" s="74" customFormat="1">
      <c r="B9" s="607"/>
      <c r="C9" s="608"/>
      <c r="D9" s="612"/>
      <c r="E9" s="612"/>
      <c r="F9" s="18" t="s">
        <v>392</v>
      </c>
      <c r="G9" s="20"/>
      <c r="H9" s="13" t="s">
        <v>393</v>
      </c>
      <c r="I9" s="13" t="s">
        <v>394</v>
      </c>
      <c r="J9" s="13" t="s">
        <v>395</v>
      </c>
      <c r="K9" s="13" t="s">
        <v>396</v>
      </c>
      <c r="L9" s="13" t="s">
        <v>397</v>
      </c>
      <c r="M9" s="13" t="s">
        <v>398</v>
      </c>
      <c r="N9" s="13" t="s">
        <v>399</v>
      </c>
      <c r="O9" s="13" t="s">
        <v>400</v>
      </c>
      <c r="P9" s="20"/>
      <c r="Q9" s="13" t="s">
        <v>400</v>
      </c>
      <c r="R9" s="13" t="s">
        <v>401</v>
      </c>
      <c r="S9" s="13" t="s">
        <v>402</v>
      </c>
      <c r="T9" s="14" t="s">
        <v>403</v>
      </c>
      <c r="U9" s="13" t="s">
        <v>404</v>
      </c>
      <c r="V9" s="13" t="s">
        <v>405</v>
      </c>
      <c r="W9" s="13" t="s">
        <v>406</v>
      </c>
      <c r="X9" s="13" t="s">
        <v>407</v>
      </c>
      <c r="Y9" s="20"/>
      <c r="Z9" s="13" t="s">
        <v>408</v>
      </c>
      <c r="AA9" s="13"/>
      <c r="AB9" s="13" t="s">
        <v>409</v>
      </c>
      <c r="AC9" s="13">
        <v>2023</v>
      </c>
      <c r="AD9" s="13">
        <v>2023</v>
      </c>
      <c r="AE9" s="13">
        <v>2024</v>
      </c>
      <c r="AF9" s="417">
        <v>2024</v>
      </c>
      <c r="AG9" s="13">
        <v>2024</v>
      </c>
      <c r="AH9" s="13">
        <v>2024</v>
      </c>
      <c r="AI9" s="344">
        <v>2025</v>
      </c>
      <c r="AJ9" s="344">
        <v>2025</v>
      </c>
      <c r="AK9" s="344">
        <v>2025</v>
      </c>
      <c r="AL9" s="344">
        <v>2025</v>
      </c>
      <c r="AM9" s="344">
        <v>2026</v>
      </c>
      <c r="AN9" s="344">
        <v>2026</v>
      </c>
      <c r="AO9" s="344">
        <v>2026</v>
      </c>
      <c r="AP9" s="344">
        <v>2026</v>
      </c>
      <c r="AQ9" s="344">
        <v>2027</v>
      </c>
      <c r="AR9" s="344">
        <v>2027</v>
      </c>
      <c r="AS9" s="344">
        <v>2027</v>
      </c>
      <c r="AT9" s="344">
        <v>2027</v>
      </c>
      <c r="AU9" s="344">
        <v>2028</v>
      </c>
      <c r="AV9" s="344">
        <v>2028</v>
      </c>
      <c r="AW9" s="344">
        <v>2028</v>
      </c>
      <c r="AX9" s="344">
        <v>2028</v>
      </c>
      <c r="AY9" s="344">
        <v>2029</v>
      </c>
      <c r="AZ9" s="344">
        <v>2029</v>
      </c>
      <c r="BA9" s="344">
        <v>2029</v>
      </c>
      <c r="BB9" s="344">
        <v>2029</v>
      </c>
      <c r="BC9" s="344">
        <v>2030</v>
      </c>
      <c r="BD9" s="344">
        <v>2030</v>
      </c>
      <c r="BE9" s="344">
        <v>2030</v>
      </c>
      <c r="BF9" s="344">
        <v>2030</v>
      </c>
    </row>
    <row r="10" spans="1:58" ht="9" customHeight="1">
      <c r="A10" s="74"/>
      <c r="B10" s="618" t="s">
        <v>410</v>
      </c>
      <c r="C10" s="619"/>
      <c r="D10" s="619"/>
      <c r="E10" s="619"/>
      <c r="F10" s="620"/>
      <c r="G10" s="20"/>
      <c r="H10" s="322"/>
      <c r="I10" s="322"/>
      <c r="J10" s="322"/>
      <c r="K10" s="322"/>
      <c r="L10" s="322"/>
      <c r="M10" s="322"/>
      <c r="N10" s="322"/>
      <c r="O10" s="322"/>
      <c r="P10" s="20"/>
      <c r="Q10" s="323"/>
      <c r="R10" s="323"/>
      <c r="S10" s="323"/>
      <c r="T10" s="323"/>
      <c r="U10" s="323"/>
      <c r="V10" s="323"/>
      <c r="W10" s="323"/>
      <c r="X10" s="323"/>
      <c r="Y10" s="20"/>
      <c r="Z10" s="323"/>
      <c r="AA10" s="323"/>
      <c r="AB10" s="323"/>
      <c r="AC10" s="323"/>
      <c r="AD10" s="323"/>
      <c r="AE10" s="323"/>
      <c r="AF10" s="452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</row>
    <row r="11" spans="1:58">
      <c r="A11" s="74"/>
      <c r="B11" s="596" t="s">
        <v>411</v>
      </c>
      <c r="C11" s="597" t="s">
        <v>412</v>
      </c>
      <c r="D11" s="324" t="s">
        <v>173</v>
      </c>
      <c r="E11" s="621" t="s">
        <v>413</v>
      </c>
      <c r="F11" s="602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>
        <v>544.81276422745952</v>
      </c>
      <c r="AD11" s="421">
        <v>458.46806746853599</v>
      </c>
      <c r="AE11" s="73">
        <v>450.77945650813245</v>
      </c>
      <c r="AF11" s="421">
        <v>331.61808747502789</v>
      </c>
      <c r="AG11" s="73">
        <v>281.86363683955619</v>
      </c>
      <c r="AH11" s="73">
        <v>322.92634178346759</v>
      </c>
      <c r="AI11" s="73">
        <v>317.47593345129428</v>
      </c>
      <c r="AJ11" s="73">
        <v>350.68649789156979</v>
      </c>
      <c r="AK11" s="73">
        <v>318.97522342763256</v>
      </c>
      <c r="AL11" s="73">
        <v>310.95555074925193</v>
      </c>
      <c r="AM11" s="73">
        <v>268.41603481978223</v>
      </c>
      <c r="AN11" s="73">
        <v>253.95701181692453</v>
      </c>
      <c r="AO11" s="73" t="s">
        <v>376</v>
      </c>
      <c r="AP11" s="73" t="s">
        <v>376</v>
      </c>
      <c r="AQ11" s="73" t="s">
        <v>376</v>
      </c>
      <c r="AR11" s="73" t="s">
        <v>376</v>
      </c>
      <c r="AS11" s="73" t="s">
        <v>376</v>
      </c>
      <c r="AT11" s="73" t="s">
        <v>376</v>
      </c>
      <c r="AU11" s="73" t="s">
        <v>376</v>
      </c>
      <c r="AV11" s="73" t="s">
        <v>376</v>
      </c>
      <c r="AW11" s="73" t="s">
        <v>376</v>
      </c>
      <c r="AX11" s="73" t="s">
        <v>376</v>
      </c>
      <c r="AY11" s="73" t="s">
        <v>376</v>
      </c>
      <c r="AZ11" s="73" t="s">
        <v>376</v>
      </c>
      <c r="BA11" s="73" t="s">
        <v>376</v>
      </c>
      <c r="BB11" s="73" t="s">
        <v>376</v>
      </c>
      <c r="BC11" s="73" t="s">
        <v>376</v>
      </c>
      <c r="BD11" s="73" t="s">
        <v>376</v>
      </c>
      <c r="BE11" s="73" t="s">
        <v>376</v>
      </c>
      <c r="BF11" s="73" t="s">
        <v>376</v>
      </c>
    </row>
    <row r="12" spans="1:58">
      <c r="A12" s="74"/>
      <c r="B12" s="596"/>
      <c r="C12" s="597"/>
      <c r="D12" s="324" t="s">
        <v>174</v>
      </c>
      <c r="E12" s="621"/>
      <c r="F12" s="602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>
        <v>537.14276909919931</v>
      </c>
      <c r="AD12" s="421">
        <v>452.0708180549247</v>
      </c>
      <c r="AE12" s="73">
        <v>444.48949038303789</v>
      </c>
      <c r="AF12" s="421">
        <v>325.67296656402948</v>
      </c>
      <c r="AG12" s="73">
        <v>276.81049449082622</v>
      </c>
      <c r="AH12" s="73">
        <v>317.19043173192631</v>
      </c>
      <c r="AI12" s="73">
        <v>311.83683511156579</v>
      </c>
      <c r="AJ12" s="73">
        <v>344.73420857030601</v>
      </c>
      <c r="AK12" s="73">
        <v>313.56117747042816</v>
      </c>
      <c r="AL12" s="73">
        <v>305.68570979383583</v>
      </c>
      <c r="AM12" s="73">
        <v>263.94178787860079</v>
      </c>
      <c r="AN12" s="73">
        <v>248.48978622557976</v>
      </c>
      <c r="AO12" s="73" t="s">
        <v>376</v>
      </c>
      <c r="AP12" s="73" t="s">
        <v>376</v>
      </c>
      <c r="AQ12" s="73" t="s">
        <v>376</v>
      </c>
      <c r="AR12" s="73" t="s">
        <v>376</v>
      </c>
      <c r="AS12" s="73" t="s">
        <v>376</v>
      </c>
      <c r="AT12" s="73" t="s">
        <v>376</v>
      </c>
      <c r="AU12" s="73" t="s">
        <v>376</v>
      </c>
      <c r="AV12" s="73" t="s">
        <v>376</v>
      </c>
      <c r="AW12" s="73" t="s">
        <v>376</v>
      </c>
      <c r="AX12" s="73" t="s">
        <v>376</v>
      </c>
      <c r="AY12" s="73" t="s">
        <v>376</v>
      </c>
      <c r="AZ12" s="73" t="s">
        <v>376</v>
      </c>
      <c r="BA12" s="73" t="s">
        <v>376</v>
      </c>
      <c r="BB12" s="73" t="s">
        <v>376</v>
      </c>
      <c r="BC12" s="73" t="s">
        <v>376</v>
      </c>
      <c r="BD12" s="73" t="s">
        <v>376</v>
      </c>
      <c r="BE12" s="73" t="s">
        <v>376</v>
      </c>
      <c r="BF12" s="73" t="s">
        <v>376</v>
      </c>
    </row>
    <row r="13" spans="1:58">
      <c r="A13" s="74"/>
      <c r="B13" s="596"/>
      <c r="C13" s="597"/>
      <c r="D13" s="324" t="s">
        <v>171</v>
      </c>
      <c r="E13" s="621"/>
      <c r="F13" s="602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>
        <v>549.70698542209334</v>
      </c>
      <c r="AD13" s="421">
        <v>462.58839687212577</v>
      </c>
      <c r="AE13" s="73">
        <v>454.8306870757055</v>
      </c>
      <c r="AF13" s="421">
        <v>334.36395103127222</v>
      </c>
      <c r="AG13" s="73">
        <v>284.19752367341744</v>
      </c>
      <c r="AH13" s="73">
        <v>325.60123996747097</v>
      </c>
      <c r="AI13" s="73">
        <v>320.10568422716341</v>
      </c>
      <c r="AJ13" s="73">
        <v>353.7265202707971</v>
      </c>
      <c r="AK13" s="73">
        <v>321.74034790054242</v>
      </c>
      <c r="AL13" s="73">
        <v>313.71276150384119</v>
      </c>
      <c r="AM13" s="73">
        <v>270.75698626201404</v>
      </c>
      <c r="AN13" s="73">
        <v>255.70388129174978</v>
      </c>
      <c r="AO13" s="73" t="s">
        <v>376</v>
      </c>
      <c r="AP13" s="73" t="s">
        <v>376</v>
      </c>
      <c r="AQ13" s="73" t="s">
        <v>376</v>
      </c>
      <c r="AR13" s="73" t="s">
        <v>376</v>
      </c>
      <c r="AS13" s="73" t="s">
        <v>376</v>
      </c>
      <c r="AT13" s="73" t="s">
        <v>376</v>
      </c>
      <c r="AU13" s="73" t="s">
        <v>376</v>
      </c>
      <c r="AV13" s="73" t="s">
        <v>376</v>
      </c>
      <c r="AW13" s="73" t="s">
        <v>376</v>
      </c>
      <c r="AX13" s="73" t="s">
        <v>376</v>
      </c>
      <c r="AY13" s="73" t="s">
        <v>376</v>
      </c>
      <c r="AZ13" s="73" t="s">
        <v>376</v>
      </c>
      <c r="BA13" s="73" t="s">
        <v>376</v>
      </c>
      <c r="BB13" s="73" t="s">
        <v>376</v>
      </c>
      <c r="BC13" s="73" t="s">
        <v>376</v>
      </c>
      <c r="BD13" s="73" t="s">
        <v>376</v>
      </c>
      <c r="BE13" s="73" t="s">
        <v>376</v>
      </c>
      <c r="BF13" s="73" t="s">
        <v>376</v>
      </c>
    </row>
    <row r="14" spans="1:58">
      <c r="A14" s="74"/>
      <c r="B14" s="596"/>
      <c r="C14" s="597"/>
      <c r="D14" s="324" t="s">
        <v>170</v>
      </c>
      <c r="E14" s="621"/>
      <c r="F14" s="602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>
        <v>552.33086562756796</v>
      </c>
      <c r="AD14" s="421">
        <v>464.7677273143936</v>
      </c>
      <c r="AE14" s="73">
        <v>456.97346966412329</v>
      </c>
      <c r="AF14" s="421">
        <v>333.88675516221451</v>
      </c>
      <c r="AG14" s="73">
        <v>283.79192407491081</v>
      </c>
      <c r="AH14" s="73">
        <v>325.16938958823414</v>
      </c>
      <c r="AI14" s="73">
        <v>319.6811226955698</v>
      </c>
      <c r="AJ14" s="73">
        <v>355.78261144719909</v>
      </c>
      <c r="AK14" s="73">
        <v>323.61051440630621</v>
      </c>
      <c r="AL14" s="73">
        <v>315.57567171278754</v>
      </c>
      <c r="AM14" s="73">
        <v>272.33865075143422</v>
      </c>
      <c r="AN14" s="73">
        <v>259.14811580741559</v>
      </c>
      <c r="AO14" s="73" t="s">
        <v>376</v>
      </c>
      <c r="AP14" s="73" t="s">
        <v>376</v>
      </c>
      <c r="AQ14" s="73" t="s">
        <v>376</v>
      </c>
      <c r="AR14" s="73" t="s">
        <v>376</v>
      </c>
      <c r="AS14" s="73" t="s">
        <v>376</v>
      </c>
      <c r="AT14" s="73" t="s">
        <v>376</v>
      </c>
      <c r="AU14" s="73" t="s">
        <v>376</v>
      </c>
      <c r="AV14" s="73" t="s">
        <v>376</v>
      </c>
      <c r="AW14" s="73" t="s">
        <v>376</v>
      </c>
      <c r="AX14" s="73" t="s">
        <v>376</v>
      </c>
      <c r="AY14" s="73" t="s">
        <v>376</v>
      </c>
      <c r="AZ14" s="73" t="s">
        <v>376</v>
      </c>
      <c r="BA14" s="73" t="s">
        <v>376</v>
      </c>
      <c r="BB14" s="73" t="s">
        <v>376</v>
      </c>
      <c r="BC14" s="73" t="s">
        <v>376</v>
      </c>
      <c r="BD14" s="73" t="s">
        <v>376</v>
      </c>
      <c r="BE14" s="73" t="s">
        <v>376</v>
      </c>
      <c r="BF14" s="73" t="s">
        <v>376</v>
      </c>
    </row>
    <row r="15" spans="1:58">
      <c r="A15" s="74"/>
      <c r="B15" s="596"/>
      <c r="C15" s="597"/>
      <c r="D15" s="324" t="s">
        <v>175</v>
      </c>
      <c r="E15" s="621"/>
      <c r="F15" s="602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>
        <v>541.19094151583477</v>
      </c>
      <c r="AD15" s="421">
        <v>455.47061301573075</v>
      </c>
      <c r="AE15" s="73">
        <v>447.8322700299027</v>
      </c>
      <c r="AF15" s="421">
        <v>329.18889534199025</v>
      </c>
      <c r="AG15" s="73">
        <v>279.79890950693868</v>
      </c>
      <c r="AH15" s="73">
        <v>320.60872623784894</v>
      </c>
      <c r="AI15" s="73">
        <v>315.19743503378248</v>
      </c>
      <c r="AJ15" s="73">
        <v>347.41573639224765</v>
      </c>
      <c r="AK15" s="73">
        <v>316.00022471425928</v>
      </c>
      <c r="AL15" s="73">
        <v>308.12953626766983</v>
      </c>
      <c r="AM15" s="73">
        <v>266.01666702919306</v>
      </c>
      <c r="AN15" s="73">
        <v>252.10609059701537</v>
      </c>
      <c r="AO15" s="73" t="s">
        <v>376</v>
      </c>
      <c r="AP15" s="73" t="s">
        <v>376</v>
      </c>
      <c r="AQ15" s="73" t="s">
        <v>376</v>
      </c>
      <c r="AR15" s="73" t="s">
        <v>376</v>
      </c>
      <c r="AS15" s="73" t="s">
        <v>376</v>
      </c>
      <c r="AT15" s="73" t="s">
        <v>376</v>
      </c>
      <c r="AU15" s="73" t="s">
        <v>376</v>
      </c>
      <c r="AV15" s="73" t="s">
        <v>376</v>
      </c>
      <c r="AW15" s="73" t="s">
        <v>376</v>
      </c>
      <c r="AX15" s="73" t="s">
        <v>376</v>
      </c>
      <c r="AY15" s="73" t="s">
        <v>376</v>
      </c>
      <c r="AZ15" s="73" t="s">
        <v>376</v>
      </c>
      <c r="BA15" s="73" t="s">
        <v>376</v>
      </c>
      <c r="BB15" s="73" t="s">
        <v>376</v>
      </c>
      <c r="BC15" s="73" t="s">
        <v>376</v>
      </c>
      <c r="BD15" s="73" t="s">
        <v>376</v>
      </c>
      <c r="BE15" s="73" t="s">
        <v>376</v>
      </c>
      <c r="BF15" s="73" t="s">
        <v>376</v>
      </c>
    </row>
    <row r="16" spans="1:58">
      <c r="A16" s="74"/>
      <c r="B16" s="596"/>
      <c r="C16" s="597"/>
      <c r="D16" s="324" t="s">
        <v>165</v>
      </c>
      <c r="E16" s="621"/>
      <c r="F16" s="602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>
        <v>528.49313334364842</v>
      </c>
      <c r="AD16" s="421">
        <v>444.78421597080364</v>
      </c>
      <c r="AE16" s="73">
        <v>437.32508622855107</v>
      </c>
      <c r="AF16" s="421">
        <v>319.33946139988268</v>
      </c>
      <c r="AG16" s="73">
        <v>271.42723927365421</v>
      </c>
      <c r="AH16" s="73">
        <v>307.48499887404398</v>
      </c>
      <c r="AI16" s="73">
        <v>302.29521227866871</v>
      </c>
      <c r="AJ16" s="73">
        <v>340.79025837464218</v>
      </c>
      <c r="AK16" s="73">
        <v>309.97386400836751</v>
      </c>
      <c r="AL16" s="73">
        <v>301.85437982833497</v>
      </c>
      <c r="AM16" s="73">
        <v>260.68887825118958</v>
      </c>
      <c r="AN16" s="73">
        <v>245.93507803261099</v>
      </c>
      <c r="AO16" s="73" t="s">
        <v>376</v>
      </c>
      <c r="AP16" s="73" t="s">
        <v>376</v>
      </c>
      <c r="AQ16" s="73" t="s">
        <v>376</v>
      </c>
      <c r="AR16" s="73" t="s">
        <v>376</v>
      </c>
      <c r="AS16" s="73" t="s">
        <v>376</v>
      </c>
      <c r="AT16" s="73" t="s">
        <v>376</v>
      </c>
      <c r="AU16" s="73" t="s">
        <v>376</v>
      </c>
      <c r="AV16" s="73" t="s">
        <v>376</v>
      </c>
      <c r="AW16" s="73" t="s">
        <v>376</v>
      </c>
      <c r="AX16" s="73" t="s">
        <v>376</v>
      </c>
      <c r="AY16" s="73" t="s">
        <v>376</v>
      </c>
      <c r="AZ16" s="73" t="s">
        <v>376</v>
      </c>
      <c r="BA16" s="73" t="s">
        <v>376</v>
      </c>
      <c r="BB16" s="73" t="s">
        <v>376</v>
      </c>
      <c r="BC16" s="73" t="s">
        <v>376</v>
      </c>
      <c r="BD16" s="73" t="s">
        <v>376</v>
      </c>
      <c r="BE16" s="73" t="s">
        <v>376</v>
      </c>
      <c r="BF16" s="73" t="s">
        <v>376</v>
      </c>
    </row>
    <row r="17" spans="1:58">
      <c r="A17" s="74"/>
      <c r="B17" s="596"/>
      <c r="C17" s="597"/>
      <c r="D17" s="324" t="s">
        <v>164</v>
      </c>
      <c r="E17" s="621"/>
      <c r="F17" s="602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>
        <v>528.68160577525782</v>
      </c>
      <c r="AD17" s="421">
        <v>444.95149832237155</v>
      </c>
      <c r="AE17" s="73">
        <v>437.48956321806003</v>
      </c>
      <c r="AF17" s="421">
        <v>320.29344207653838</v>
      </c>
      <c r="AG17" s="73">
        <v>272.23808908297622</v>
      </c>
      <c r="AH17" s="73">
        <v>319.96397832980369</v>
      </c>
      <c r="AI17" s="73">
        <v>314.56356929580346</v>
      </c>
      <c r="AJ17" s="73">
        <v>346.88719294073354</v>
      </c>
      <c r="AK17" s="73">
        <v>315.51947547939704</v>
      </c>
      <c r="AL17" s="73">
        <v>306.50732396579866</v>
      </c>
      <c r="AM17" s="73">
        <v>264.63936200405095</v>
      </c>
      <c r="AN17" s="73">
        <v>248.98195621958936</v>
      </c>
      <c r="AO17" s="73" t="s">
        <v>376</v>
      </c>
      <c r="AP17" s="73" t="s">
        <v>376</v>
      </c>
      <c r="AQ17" s="73" t="s">
        <v>376</v>
      </c>
      <c r="AR17" s="73" t="s">
        <v>376</v>
      </c>
      <c r="AS17" s="73" t="s">
        <v>376</v>
      </c>
      <c r="AT17" s="73" t="s">
        <v>376</v>
      </c>
      <c r="AU17" s="73" t="s">
        <v>376</v>
      </c>
      <c r="AV17" s="73" t="s">
        <v>376</v>
      </c>
      <c r="AW17" s="73" t="s">
        <v>376</v>
      </c>
      <c r="AX17" s="73" t="s">
        <v>376</v>
      </c>
      <c r="AY17" s="73" t="s">
        <v>376</v>
      </c>
      <c r="AZ17" s="73" t="s">
        <v>376</v>
      </c>
      <c r="BA17" s="73" t="s">
        <v>376</v>
      </c>
      <c r="BB17" s="73" t="s">
        <v>376</v>
      </c>
      <c r="BC17" s="73" t="s">
        <v>376</v>
      </c>
      <c r="BD17" s="73" t="s">
        <v>376</v>
      </c>
      <c r="BE17" s="73" t="s">
        <v>376</v>
      </c>
      <c r="BF17" s="73" t="s">
        <v>376</v>
      </c>
    </row>
    <row r="18" spans="1:58">
      <c r="A18" s="74"/>
      <c r="B18" s="596"/>
      <c r="C18" s="597"/>
      <c r="D18" s="324" t="s">
        <v>168</v>
      </c>
      <c r="E18" s="621"/>
      <c r="F18" s="602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>
        <v>543.67938128699689</v>
      </c>
      <c r="AD18" s="421">
        <v>457.56441742668613</v>
      </c>
      <c r="AE18" s="73">
        <v>449.8909608774818</v>
      </c>
      <c r="AF18" s="421">
        <v>330.34502386776671</v>
      </c>
      <c r="AG18" s="73">
        <v>280.78157783305596</v>
      </c>
      <c r="AH18" s="73">
        <v>321.47806501566544</v>
      </c>
      <c r="AI18" s="73">
        <v>316.05210095681753</v>
      </c>
      <c r="AJ18" s="73">
        <v>347.33740805234987</v>
      </c>
      <c r="AK18" s="73">
        <v>315.92897931453672</v>
      </c>
      <c r="AL18" s="73">
        <v>309.02053016918478</v>
      </c>
      <c r="AM18" s="73">
        <v>266.77314654578402</v>
      </c>
      <c r="AN18" s="73">
        <v>251.42509066371485</v>
      </c>
      <c r="AO18" s="73" t="s">
        <v>376</v>
      </c>
      <c r="AP18" s="73" t="s">
        <v>376</v>
      </c>
      <c r="AQ18" s="73" t="s">
        <v>376</v>
      </c>
      <c r="AR18" s="73" t="s">
        <v>376</v>
      </c>
      <c r="AS18" s="73" t="s">
        <v>376</v>
      </c>
      <c r="AT18" s="73" t="s">
        <v>376</v>
      </c>
      <c r="AU18" s="73" t="s">
        <v>376</v>
      </c>
      <c r="AV18" s="73" t="s">
        <v>376</v>
      </c>
      <c r="AW18" s="73" t="s">
        <v>376</v>
      </c>
      <c r="AX18" s="73" t="s">
        <v>376</v>
      </c>
      <c r="AY18" s="73" t="s">
        <v>376</v>
      </c>
      <c r="AZ18" s="73" t="s">
        <v>376</v>
      </c>
      <c r="BA18" s="73" t="s">
        <v>376</v>
      </c>
      <c r="BB18" s="73" t="s">
        <v>376</v>
      </c>
      <c r="BC18" s="73" t="s">
        <v>376</v>
      </c>
      <c r="BD18" s="73" t="s">
        <v>376</v>
      </c>
      <c r="BE18" s="73" t="s">
        <v>376</v>
      </c>
      <c r="BF18" s="73" t="s">
        <v>376</v>
      </c>
    </row>
    <row r="19" spans="1:58">
      <c r="A19" s="74"/>
      <c r="B19" s="596"/>
      <c r="C19" s="597"/>
      <c r="D19" s="324" t="s">
        <v>172</v>
      </c>
      <c r="E19" s="621"/>
      <c r="F19" s="602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>
        <v>545.20297411633965</v>
      </c>
      <c r="AD19" s="421">
        <v>458.79950215169998</v>
      </c>
      <c r="AE19" s="73">
        <v>451.10533295830618</v>
      </c>
      <c r="AF19" s="421">
        <v>329.98568920596512</v>
      </c>
      <c r="AG19" s="73">
        <v>280.47615608905795</v>
      </c>
      <c r="AH19" s="73">
        <v>321.35230498191413</v>
      </c>
      <c r="AI19" s="73">
        <v>315.92846352332236</v>
      </c>
      <c r="AJ19" s="73">
        <v>348.22380031329556</v>
      </c>
      <c r="AK19" s="73">
        <v>316.73521842319809</v>
      </c>
      <c r="AL19" s="73">
        <v>308.80503022881322</v>
      </c>
      <c r="AM19" s="73">
        <v>266.59018088188839</v>
      </c>
      <c r="AN19" s="73">
        <v>252.79702394124291</v>
      </c>
      <c r="AO19" s="73" t="s">
        <v>376</v>
      </c>
      <c r="AP19" s="73" t="s">
        <v>376</v>
      </c>
      <c r="AQ19" s="73" t="s">
        <v>376</v>
      </c>
      <c r="AR19" s="73" t="s">
        <v>376</v>
      </c>
      <c r="AS19" s="73" t="s">
        <v>376</v>
      </c>
      <c r="AT19" s="73" t="s">
        <v>376</v>
      </c>
      <c r="AU19" s="73" t="s">
        <v>376</v>
      </c>
      <c r="AV19" s="73" t="s">
        <v>376</v>
      </c>
      <c r="AW19" s="73" t="s">
        <v>376</v>
      </c>
      <c r="AX19" s="73" t="s">
        <v>376</v>
      </c>
      <c r="AY19" s="73" t="s">
        <v>376</v>
      </c>
      <c r="AZ19" s="73" t="s">
        <v>376</v>
      </c>
      <c r="BA19" s="73" t="s">
        <v>376</v>
      </c>
      <c r="BB19" s="73" t="s">
        <v>376</v>
      </c>
      <c r="BC19" s="73" t="s">
        <v>376</v>
      </c>
      <c r="BD19" s="73" t="s">
        <v>376</v>
      </c>
      <c r="BE19" s="73" t="s">
        <v>376</v>
      </c>
      <c r="BF19" s="73" t="s">
        <v>376</v>
      </c>
    </row>
    <row r="20" spans="1:58">
      <c r="A20" s="74"/>
      <c r="B20" s="596"/>
      <c r="C20" s="597"/>
      <c r="D20" s="324" t="s">
        <v>177</v>
      </c>
      <c r="E20" s="621"/>
      <c r="F20" s="602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>
        <v>537.66278770546307</v>
      </c>
      <c r="AD20" s="421">
        <v>452.52447258607287</v>
      </c>
      <c r="AE20" s="73">
        <v>444.9355370272952</v>
      </c>
      <c r="AF20" s="421">
        <v>328.59845154089464</v>
      </c>
      <c r="AG20" s="73">
        <v>279.29705317457348</v>
      </c>
      <c r="AH20" s="73">
        <v>320.0430882124985</v>
      </c>
      <c r="AI20" s="73">
        <v>314.64134394780319</v>
      </c>
      <c r="AJ20" s="73">
        <v>347.68588651812729</v>
      </c>
      <c r="AK20" s="73">
        <v>316.24594616997422</v>
      </c>
      <c r="AL20" s="73">
        <v>308.35617490168727</v>
      </c>
      <c r="AM20" s="73">
        <v>266.20908976520826</v>
      </c>
      <c r="AN20" s="73">
        <v>251.02783450557945</v>
      </c>
      <c r="AO20" s="73" t="s">
        <v>376</v>
      </c>
      <c r="AP20" s="73" t="s">
        <v>376</v>
      </c>
      <c r="AQ20" s="73" t="s">
        <v>376</v>
      </c>
      <c r="AR20" s="73" t="s">
        <v>376</v>
      </c>
      <c r="AS20" s="73" t="s">
        <v>376</v>
      </c>
      <c r="AT20" s="73" t="s">
        <v>376</v>
      </c>
      <c r="AU20" s="73" t="s">
        <v>376</v>
      </c>
      <c r="AV20" s="73" t="s">
        <v>376</v>
      </c>
      <c r="AW20" s="73" t="s">
        <v>376</v>
      </c>
      <c r="AX20" s="73" t="s">
        <v>376</v>
      </c>
      <c r="AY20" s="73" t="s">
        <v>376</v>
      </c>
      <c r="AZ20" s="73" t="s">
        <v>376</v>
      </c>
      <c r="BA20" s="73" t="s">
        <v>376</v>
      </c>
      <c r="BB20" s="73" t="s">
        <v>376</v>
      </c>
      <c r="BC20" s="73" t="s">
        <v>376</v>
      </c>
      <c r="BD20" s="73" t="s">
        <v>376</v>
      </c>
      <c r="BE20" s="73" t="s">
        <v>376</v>
      </c>
      <c r="BF20" s="73" t="s">
        <v>376</v>
      </c>
    </row>
    <row r="21" spans="1:58">
      <c r="A21" s="74"/>
      <c r="B21" s="596"/>
      <c r="C21" s="597"/>
      <c r="D21" s="324" t="s">
        <v>176</v>
      </c>
      <c r="E21" s="621"/>
      <c r="F21" s="602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>
        <v>531.94557979474291</v>
      </c>
      <c r="AD21" s="421">
        <v>447.707588949262</v>
      </c>
      <c r="AE21" s="73">
        <v>440.19943359515457</v>
      </c>
      <c r="AF21" s="421">
        <v>324.33181413823479</v>
      </c>
      <c r="AG21" s="73">
        <v>275.67056239855407</v>
      </c>
      <c r="AH21" s="73">
        <v>315.89044615144519</v>
      </c>
      <c r="AI21" s="73">
        <v>310.55879091932951</v>
      </c>
      <c r="AJ21" s="73">
        <v>343.21798985345202</v>
      </c>
      <c r="AK21" s="73">
        <v>312.18206476753988</v>
      </c>
      <c r="AL21" s="73">
        <v>304.41062872525208</v>
      </c>
      <c r="AM21" s="73">
        <v>262.85920728098228</v>
      </c>
      <c r="AN21" s="73">
        <v>247.65488756822299</v>
      </c>
      <c r="AO21" s="73" t="s">
        <v>376</v>
      </c>
      <c r="AP21" s="73" t="s">
        <v>376</v>
      </c>
      <c r="AQ21" s="73" t="s">
        <v>376</v>
      </c>
      <c r="AR21" s="73" t="s">
        <v>376</v>
      </c>
      <c r="AS21" s="73" t="s">
        <v>376</v>
      </c>
      <c r="AT21" s="73" t="s">
        <v>376</v>
      </c>
      <c r="AU21" s="73" t="s">
        <v>376</v>
      </c>
      <c r="AV21" s="73" t="s">
        <v>376</v>
      </c>
      <c r="AW21" s="73" t="s">
        <v>376</v>
      </c>
      <c r="AX21" s="73" t="s">
        <v>376</v>
      </c>
      <c r="AY21" s="73" t="s">
        <v>376</v>
      </c>
      <c r="AZ21" s="73" t="s">
        <v>376</v>
      </c>
      <c r="BA21" s="73" t="s">
        <v>376</v>
      </c>
      <c r="BB21" s="73" t="s">
        <v>376</v>
      </c>
      <c r="BC21" s="73" t="s">
        <v>376</v>
      </c>
      <c r="BD21" s="73" t="s">
        <v>376</v>
      </c>
      <c r="BE21" s="73" t="s">
        <v>376</v>
      </c>
      <c r="BF21" s="73" t="s">
        <v>376</v>
      </c>
    </row>
    <row r="22" spans="1:58">
      <c r="A22" s="74"/>
      <c r="B22" s="596"/>
      <c r="C22" s="597"/>
      <c r="D22" s="324" t="s">
        <v>166</v>
      </c>
      <c r="E22" s="621"/>
      <c r="F22" s="602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>
        <v>540.18991800600531</v>
      </c>
      <c r="AD22" s="421">
        <v>454.59473642140955</v>
      </c>
      <c r="AE22" s="73">
        <v>446.97108207991874</v>
      </c>
      <c r="AF22" s="421">
        <v>327.11991244277209</v>
      </c>
      <c r="AG22" s="73">
        <v>278.04034727357919</v>
      </c>
      <c r="AH22" s="73">
        <v>321.78137513488372</v>
      </c>
      <c r="AI22" s="73">
        <v>316.35029175380305</v>
      </c>
      <c r="AJ22" s="73">
        <v>352.38944855911296</v>
      </c>
      <c r="AK22" s="73">
        <v>320.52418260607737</v>
      </c>
      <c r="AL22" s="73">
        <v>312.39624904182324</v>
      </c>
      <c r="AM22" s="73">
        <v>269.63922921658417</v>
      </c>
      <c r="AN22" s="73">
        <v>256.4229872424965</v>
      </c>
      <c r="AO22" s="73" t="s">
        <v>376</v>
      </c>
      <c r="AP22" s="73" t="s">
        <v>376</v>
      </c>
      <c r="AQ22" s="73" t="s">
        <v>376</v>
      </c>
      <c r="AR22" s="73" t="s">
        <v>376</v>
      </c>
      <c r="AS22" s="73" t="s">
        <v>376</v>
      </c>
      <c r="AT22" s="73" t="s">
        <v>376</v>
      </c>
      <c r="AU22" s="73" t="s">
        <v>376</v>
      </c>
      <c r="AV22" s="73" t="s">
        <v>376</v>
      </c>
      <c r="AW22" s="73" t="s">
        <v>376</v>
      </c>
      <c r="AX22" s="73" t="s">
        <v>376</v>
      </c>
      <c r="AY22" s="73" t="s">
        <v>376</v>
      </c>
      <c r="AZ22" s="73" t="s">
        <v>376</v>
      </c>
      <c r="BA22" s="73" t="s">
        <v>376</v>
      </c>
      <c r="BB22" s="73" t="s">
        <v>376</v>
      </c>
      <c r="BC22" s="73" t="s">
        <v>376</v>
      </c>
      <c r="BD22" s="73" t="s">
        <v>376</v>
      </c>
      <c r="BE22" s="73" t="s">
        <v>376</v>
      </c>
      <c r="BF22" s="73" t="s">
        <v>376</v>
      </c>
    </row>
    <row r="23" spans="1:58">
      <c r="A23" s="74"/>
      <c r="B23" s="596"/>
      <c r="C23" s="597"/>
      <c r="D23" s="324" t="s">
        <v>169</v>
      </c>
      <c r="E23" s="621"/>
      <c r="F23" s="602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>
        <v>541.60728420384805</v>
      </c>
      <c r="AD23" s="421">
        <v>455.7660080076987</v>
      </c>
      <c r="AE23" s="73">
        <v>448.12271118247804</v>
      </c>
      <c r="AF23" s="421">
        <v>328.46943002709583</v>
      </c>
      <c r="AG23" s="73">
        <v>279.18738945451895</v>
      </c>
      <c r="AH23" s="73">
        <v>319.91125036505991</v>
      </c>
      <c r="AI23" s="73">
        <v>314.5117312830431</v>
      </c>
      <c r="AJ23" s="73">
        <v>331.72890302210988</v>
      </c>
      <c r="AK23" s="73">
        <v>301.73189328662949</v>
      </c>
      <c r="AL23" s="73">
        <v>309.50787973210817</v>
      </c>
      <c r="AM23" s="73">
        <v>267.18692037874098</v>
      </c>
      <c r="AN23" s="73">
        <v>254.69118489171825</v>
      </c>
      <c r="AO23" s="73" t="s">
        <v>376</v>
      </c>
      <c r="AP23" s="73" t="s">
        <v>376</v>
      </c>
      <c r="AQ23" s="73" t="s">
        <v>376</v>
      </c>
      <c r="AR23" s="73" t="s">
        <v>376</v>
      </c>
      <c r="AS23" s="73" t="s">
        <v>376</v>
      </c>
      <c r="AT23" s="73" t="s">
        <v>376</v>
      </c>
      <c r="AU23" s="73" t="s">
        <v>376</v>
      </c>
      <c r="AV23" s="73" t="s">
        <v>376</v>
      </c>
      <c r="AW23" s="73" t="s">
        <v>376</v>
      </c>
      <c r="AX23" s="73" t="s">
        <v>376</v>
      </c>
      <c r="AY23" s="73" t="s">
        <v>376</v>
      </c>
      <c r="AZ23" s="73" t="s">
        <v>376</v>
      </c>
      <c r="BA23" s="73" t="s">
        <v>376</v>
      </c>
      <c r="BB23" s="73" t="s">
        <v>376</v>
      </c>
      <c r="BC23" s="73" t="s">
        <v>376</v>
      </c>
      <c r="BD23" s="73" t="s">
        <v>376</v>
      </c>
      <c r="BE23" s="73" t="s">
        <v>376</v>
      </c>
      <c r="BF23" s="73" t="s">
        <v>376</v>
      </c>
    </row>
    <row r="24" spans="1:58">
      <c r="A24" s="74"/>
      <c r="B24" s="596"/>
      <c r="C24" s="597"/>
      <c r="D24" s="324" t="s">
        <v>167</v>
      </c>
      <c r="E24" s="621"/>
      <c r="F24" s="602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>
        <v>524.17125755641757</v>
      </c>
      <c r="AD24" s="421">
        <v>441.18391740692368</v>
      </c>
      <c r="AE24" s="73">
        <v>433.78516546841172</v>
      </c>
      <c r="AF24" s="421">
        <v>318.25827382324428</v>
      </c>
      <c r="AG24" s="73">
        <v>270.50826810179382</v>
      </c>
      <c r="AH24" s="73">
        <v>310.03921135713125</v>
      </c>
      <c r="AI24" s="73">
        <v>304.80631430838434</v>
      </c>
      <c r="AJ24" s="73">
        <v>318.75373839717395</v>
      </c>
      <c r="AK24" s="73">
        <v>289.9300244946096</v>
      </c>
      <c r="AL24" s="73">
        <v>298.00004884488646</v>
      </c>
      <c r="AM24" s="73">
        <v>257.41644009624463</v>
      </c>
      <c r="AN24" s="73">
        <v>242.13918606294445</v>
      </c>
      <c r="AO24" s="73" t="s">
        <v>376</v>
      </c>
      <c r="AP24" s="73" t="s">
        <v>376</v>
      </c>
      <c r="AQ24" s="73" t="s">
        <v>376</v>
      </c>
      <c r="AR24" s="73" t="s">
        <v>376</v>
      </c>
      <c r="AS24" s="73" t="s">
        <v>376</v>
      </c>
      <c r="AT24" s="73" t="s">
        <v>376</v>
      </c>
      <c r="AU24" s="73" t="s">
        <v>376</v>
      </c>
      <c r="AV24" s="73" t="s">
        <v>376</v>
      </c>
      <c r="AW24" s="73" t="s">
        <v>376</v>
      </c>
      <c r="AX24" s="73" t="s">
        <v>376</v>
      </c>
      <c r="AY24" s="73" t="s">
        <v>376</v>
      </c>
      <c r="AZ24" s="73" t="s">
        <v>376</v>
      </c>
      <c r="BA24" s="73" t="s">
        <v>376</v>
      </c>
      <c r="BB24" s="73" t="s">
        <v>376</v>
      </c>
      <c r="BC24" s="73" t="s">
        <v>376</v>
      </c>
      <c r="BD24" s="73" t="s">
        <v>376</v>
      </c>
      <c r="BE24" s="73" t="s">
        <v>376</v>
      </c>
      <c r="BF24" s="73" t="s">
        <v>376</v>
      </c>
    </row>
    <row r="25" spans="1:58">
      <c r="A25" s="74"/>
      <c r="B25" s="596"/>
      <c r="C25" s="597" t="s">
        <v>414</v>
      </c>
      <c r="D25" s="324" t="s">
        <v>173</v>
      </c>
      <c r="E25" s="621"/>
      <c r="F25" s="602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>
        <v>745.22786325585355</v>
      </c>
      <c r="AD25" s="421">
        <v>623.50481639540271</v>
      </c>
      <c r="AE25" s="73">
        <v>612.23918559295782</v>
      </c>
      <c r="AF25" s="421">
        <v>451.1087509201044</v>
      </c>
      <c r="AG25" s="73">
        <v>383.31906496469821</v>
      </c>
      <c r="AH25" s="73">
        <v>438.68606440937515</v>
      </c>
      <c r="AI25" s="73">
        <v>431.33589831757479</v>
      </c>
      <c r="AJ25" s="73">
        <v>475.11372047194942</v>
      </c>
      <c r="AK25" s="73">
        <v>432.82744406373388</v>
      </c>
      <c r="AL25" s="73">
        <v>422.38675090147575</v>
      </c>
      <c r="AM25" s="73">
        <v>388.59898519590479</v>
      </c>
      <c r="AN25" s="73">
        <v>367.23826353427887</v>
      </c>
      <c r="AO25" s="73" t="s">
        <v>376</v>
      </c>
      <c r="AP25" s="73" t="s">
        <v>376</v>
      </c>
      <c r="AQ25" s="73" t="s">
        <v>376</v>
      </c>
      <c r="AR25" s="73" t="s">
        <v>376</v>
      </c>
      <c r="AS25" s="73" t="s">
        <v>376</v>
      </c>
      <c r="AT25" s="73" t="s">
        <v>376</v>
      </c>
      <c r="AU25" s="73" t="s">
        <v>376</v>
      </c>
      <c r="AV25" s="73" t="s">
        <v>376</v>
      </c>
      <c r="AW25" s="73" t="s">
        <v>376</v>
      </c>
      <c r="AX25" s="73" t="s">
        <v>376</v>
      </c>
      <c r="AY25" s="73" t="s">
        <v>376</v>
      </c>
      <c r="AZ25" s="73" t="s">
        <v>376</v>
      </c>
      <c r="BA25" s="73" t="s">
        <v>376</v>
      </c>
      <c r="BB25" s="73" t="s">
        <v>376</v>
      </c>
      <c r="BC25" s="73" t="s">
        <v>376</v>
      </c>
      <c r="BD25" s="73" t="s">
        <v>376</v>
      </c>
      <c r="BE25" s="73" t="s">
        <v>376</v>
      </c>
      <c r="BF25" s="73" t="s">
        <v>376</v>
      </c>
    </row>
    <row r="26" spans="1:58">
      <c r="A26" s="74"/>
      <c r="B26" s="596"/>
      <c r="C26" s="597"/>
      <c r="D26" s="324" t="s">
        <v>174</v>
      </c>
      <c r="E26" s="621"/>
      <c r="F26" s="602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>
        <v>736.20598563816588</v>
      </c>
      <c r="AD26" s="421">
        <v>615.81299256168245</v>
      </c>
      <c r="AE26" s="73">
        <v>604.68633943066766</v>
      </c>
      <c r="AF26" s="421">
        <v>443.79834633782593</v>
      </c>
      <c r="AG26" s="73">
        <v>377.10722038558708</v>
      </c>
      <c r="AH26" s="73">
        <v>431.65137019742673</v>
      </c>
      <c r="AI26" s="73">
        <v>424.41907010379174</v>
      </c>
      <c r="AJ26" s="73">
        <v>467.88066314750182</v>
      </c>
      <c r="AK26" s="73">
        <v>426.23814642905961</v>
      </c>
      <c r="AL26" s="73">
        <v>415.94184178031418</v>
      </c>
      <c r="AM26" s="73">
        <v>382.76717141566746</v>
      </c>
      <c r="AN26" s="73">
        <v>359.91600294641103</v>
      </c>
      <c r="AO26" s="73" t="s">
        <v>376</v>
      </c>
      <c r="AP26" s="73" t="s">
        <v>376</v>
      </c>
      <c r="AQ26" s="73" t="s">
        <v>376</v>
      </c>
      <c r="AR26" s="73" t="s">
        <v>376</v>
      </c>
      <c r="AS26" s="73" t="s">
        <v>376</v>
      </c>
      <c r="AT26" s="73" t="s">
        <v>376</v>
      </c>
      <c r="AU26" s="73" t="s">
        <v>376</v>
      </c>
      <c r="AV26" s="73" t="s">
        <v>376</v>
      </c>
      <c r="AW26" s="73" t="s">
        <v>376</v>
      </c>
      <c r="AX26" s="73" t="s">
        <v>376</v>
      </c>
      <c r="AY26" s="73" t="s">
        <v>376</v>
      </c>
      <c r="AZ26" s="73" t="s">
        <v>376</v>
      </c>
      <c r="BA26" s="73" t="s">
        <v>376</v>
      </c>
      <c r="BB26" s="73" t="s">
        <v>376</v>
      </c>
      <c r="BC26" s="73" t="s">
        <v>376</v>
      </c>
      <c r="BD26" s="73" t="s">
        <v>376</v>
      </c>
      <c r="BE26" s="73" t="s">
        <v>376</v>
      </c>
      <c r="BF26" s="73" t="s">
        <v>376</v>
      </c>
    </row>
    <row r="27" spans="1:58">
      <c r="A27" s="74"/>
      <c r="B27" s="596"/>
      <c r="C27" s="597"/>
      <c r="D27" s="324" t="s">
        <v>171</v>
      </c>
      <c r="E27" s="621"/>
      <c r="F27" s="602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>
        <v>751.94345264291201</v>
      </c>
      <c r="AD27" s="421">
        <v>629.12518440495865</v>
      </c>
      <c r="AE27" s="73">
        <v>617.75800347923564</v>
      </c>
      <c r="AF27" s="421">
        <v>454.78127744245631</v>
      </c>
      <c r="AG27" s="73">
        <v>386.43970811279644</v>
      </c>
      <c r="AH27" s="73">
        <v>442.24117332874334</v>
      </c>
      <c r="AI27" s="73">
        <v>434.83144154030526</v>
      </c>
      <c r="AJ27" s="73">
        <v>479.07369430593587</v>
      </c>
      <c r="AK27" s="73">
        <v>436.43497059742572</v>
      </c>
      <c r="AL27" s="73">
        <v>425.99879132022141</v>
      </c>
      <c r="AM27" s="73">
        <v>391.86741717730393</v>
      </c>
      <c r="AN27" s="73">
        <v>369.62373286752575</v>
      </c>
      <c r="AO27" s="73" t="s">
        <v>376</v>
      </c>
      <c r="AP27" s="73" t="s">
        <v>376</v>
      </c>
      <c r="AQ27" s="73" t="s">
        <v>376</v>
      </c>
      <c r="AR27" s="73" t="s">
        <v>376</v>
      </c>
      <c r="AS27" s="73" t="s">
        <v>376</v>
      </c>
      <c r="AT27" s="73" t="s">
        <v>376</v>
      </c>
      <c r="AU27" s="73" t="s">
        <v>376</v>
      </c>
      <c r="AV27" s="73" t="s">
        <v>376</v>
      </c>
      <c r="AW27" s="73" t="s">
        <v>376</v>
      </c>
      <c r="AX27" s="73" t="s">
        <v>376</v>
      </c>
      <c r="AY27" s="73" t="s">
        <v>376</v>
      </c>
      <c r="AZ27" s="73" t="s">
        <v>376</v>
      </c>
      <c r="BA27" s="73" t="s">
        <v>376</v>
      </c>
      <c r="BB27" s="73" t="s">
        <v>376</v>
      </c>
      <c r="BC27" s="73" t="s">
        <v>376</v>
      </c>
      <c r="BD27" s="73" t="s">
        <v>376</v>
      </c>
      <c r="BE27" s="73" t="s">
        <v>376</v>
      </c>
      <c r="BF27" s="73" t="s">
        <v>376</v>
      </c>
    </row>
    <row r="28" spans="1:58">
      <c r="A28" s="74"/>
      <c r="B28" s="596"/>
      <c r="C28" s="597"/>
      <c r="D28" s="324" t="s">
        <v>170</v>
      </c>
      <c r="E28" s="621"/>
      <c r="F28" s="602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>
        <v>754.75475966291276</v>
      </c>
      <c r="AD28" s="421">
        <v>631.48775051291955</v>
      </c>
      <c r="AE28" s="73">
        <v>620.07788219037332</v>
      </c>
      <c r="AF28" s="421">
        <v>454.17475968677894</v>
      </c>
      <c r="AG28" s="73">
        <v>385.92433389645379</v>
      </c>
      <c r="AH28" s="73">
        <v>441.72557426830286</v>
      </c>
      <c r="AI28" s="73">
        <v>434.32448131988838</v>
      </c>
      <c r="AJ28" s="73">
        <v>481.61926641811738</v>
      </c>
      <c r="AK28" s="73">
        <v>438.75398060181163</v>
      </c>
      <c r="AL28" s="73">
        <v>428.32034234514134</v>
      </c>
      <c r="AM28" s="73">
        <v>393.96812224608414</v>
      </c>
      <c r="AN28" s="73">
        <v>374.22749341442233</v>
      </c>
      <c r="AO28" s="73" t="s">
        <v>376</v>
      </c>
      <c r="AP28" s="73" t="s">
        <v>376</v>
      </c>
      <c r="AQ28" s="73" t="s">
        <v>376</v>
      </c>
      <c r="AR28" s="73" t="s">
        <v>376</v>
      </c>
      <c r="AS28" s="73" t="s">
        <v>376</v>
      </c>
      <c r="AT28" s="73" t="s">
        <v>376</v>
      </c>
      <c r="AU28" s="73" t="s">
        <v>376</v>
      </c>
      <c r="AV28" s="73" t="s">
        <v>376</v>
      </c>
      <c r="AW28" s="73" t="s">
        <v>376</v>
      </c>
      <c r="AX28" s="73" t="s">
        <v>376</v>
      </c>
      <c r="AY28" s="73" t="s">
        <v>376</v>
      </c>
      <c r="AZ28" s="73" t="s">
        <v>376</v>
      </c>
      <c r="BA28" s="73" t="s">
        <v>376</v>
      </c>
      <c r="BB28" s="73" t="s">
        <v>376</v>
      </c>
      <c r="BC28" s="73" t="s">
        <v>376</v>
      </c>
      <c r="BD28" s="73" t="s">
        <v>376</v>
      </c>
      <c r="BE28" s="73" t="s">
        <v>376</v>
      </c>
      <c r="BF28" s="73" t="s">
        <v>376</v>
      </c>
    </row>
    <row r="29" spans="1:58">
      <c r="A29" s="74"/>
      <c r="B29" s="596"/>
      <c r="C29" s="597"/>
      <c r="D29" s="324" t="s">
        <v>175</v>
      </c>
      <c r="E29" s="621"/>
      <c r="F29" s="602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>
        <v>741.53842751034233</v>
      </c>
      <c r="AD29" s="421">
        <v>620.28936122221376</v>
      </c>
      <c r="AE29" s="73">
        <v>609.08182801563419</v>
      </c>
      <c r="AF29" s="421">
        <v>448.41906595869551</v>
      </c>
      <c r="AG29" s="73">
        <v>381.03356834696689</v>
      </c>
      <c r="AH29" s="73">
        <v>436.13544639546569</v>
      </c>
      <c r="AI29" s="73">
        <v>428.8280157984986</v>
      </c>
      <c r="AJ29" s="73">
        <v>471.34205040320614</v>
      </c>
      <c r="AK29" s="73">
        <v>429.39146180229926</v>
      </c>
      <c r="AL29" s="73">
        <v>419.11440347067963</v>
      </c>
      <c r="AM29" s="73">
        <v>385.637931675696</v>
      </c>
      <c r="AN29" s="73">
        <v>365.14650906151587</v>
      </c>
      <c r="AO29" s="73" t="s">
        <v>376</v>
      </c>
      <c r="AP29" s="73" t="s">
        <v>376</v>
      </c>
      <c r="AQ29" s="73" t="s">
        <v>376</v>
      </c>
      <c r="AR29" s="73" t="s">
        <v>376</v>
      </c>
      <c r="AS29" s="73" t="s">
        <v>376</v>
      </c>
      <c r="AT29" s="73" t="s">
        <v>376</v>
      </c>
      <c r="AU29" s="73" t="s">
        <v>376</v>
      </c>
      <c r="AV29" s="73" t="s">
        <v>376</v>
      </c>
      <c r="AW29" s="73" t="s">
        <v>376</v>
      </c>
      <c r="AX29" s="73" t="s">
        <v>376</v>
      </c>
      <c r="AY29" s="73" t="s">
        <v>376</v>
      </c>
      <c r="AZ29" s="73" t="s">
        <v>376</v>
      </c>
      <c r="BA29" s="73" t="s">
        <v>376</v>
      </c>
      <c r="BB29" s="73" t="s">
        <v>376</v>
      </c>
      <c r="BC29" s="73" t="s">
        <v>376</v>
      </c>
      <c r="BD29" s="73" t="s">
        <v>376</v>
      </c>
      <c r="BE29" s="73" t="s">
        <v>376</v>
      </c>
      <c r="BF29" s="73" t="s">
        <v>376</v>
      </c>
    </row>
    <row r="30" spans="1:58">
      <c r="A30" s="74"/>
      <c r="B30" s="596"/>
      <c r="C30" s="597"/>
      <c r="D30" s="324" t="s">
        <v>165</v>
      </c>
      <c r="E30" s="621"/>
      <c r="F30" s="602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>
        <v>724.01166543867657</v>
      </c>
      <c r="AD30" s="421">
        <v>605.61690208558821</v>
      </c>
      <c r="AE30" s="73">
        <v>594.67447430121331</v>
      </c>
      <c r="AF30" s="421">
        <v>434.96842848874167</v>
      </c>
      <c r="AG30" s="73">
        <v>369.60420509997687</v>
      </c>
      <c r="AH30" s="73">
        <v>418.46050201663803</v>
      </c>
      <c r="AI30" s="73">
        <v>411.44921435054482</v>
      </c>
      <c r="AJ30" s="73">
        <v>462.30961461863598</v>
      </c>
      <c r="AK30" s="73">
        <v>421.16293476582081</v>
      </c>
      <c r="AL30" s="73">
        <v>410.5284761516042</v>
      </c>
      <c r="AM30" s="73">
        <v>377.86877181414076</v>
      </c>
      <c r="AN30" s="73">
        <v>355.87661870764083</v>
      </c>
      <c r="AO30" s="73" t="s">
        <v>376</v>
      </c>
      <c r="AP30" s="73" t="s">
        <v>376</v>
      </c>
      <c r="AQ30" s="73" t="s">
        <v>376</v>
      </c>
      <c r="AR30" s="73" t="s">
        <v>376</v>
      </c>
      <c r="AS30" s="73" t="s">
        <v>376</v>
      </c>
      <c r="AT30" s="73" t="s">
        <v>376</v>
      </c>
      <c r="AU30" s="73" t="s">
        <v>376</v>
      </c>
      <c r="AV30" s="73" t="s">
        <v>376</v>
      </c>
      <c r="AW30" s="73" t="s">
        <v>376</v>
      </c>
      <c r="AX30" s="73" t="s">
        <v>376</v>
      </c>
      <c r="AY30" s="73" t="s">
        <v>376</v>
      </c>
      <c r="AZ30" s="73" t="s">
        <v>376</v>
      </c>
      <c r="BA30" s="73" t="s">
        <v>376</v>
      </c>
      <c r="BB30" s="73" t="s">
        <v>376</v>
      </c>
      <c r="BC30" s="73" t="s">
        <v>376</v>
      </c>
      <c r="BD30" s="73" t="s">
        <v>376</v>
      </c>
      <c r="BE30" s="73" t="s">
        <v>376</v>
      </c>
      <c r="BF30" s="73" t="s">
        <v>376</v>
      </c>
    </row>
    <row r="31" spans="1:58">
      <c r="A31" s="74"/>
      <c r="B31" s="596"/>
      <c r="C31" s="597"/>
      <c r="D31" s="324" t="s">
        <v>164</v>
      </c>
      <c r="E31" s="621"/>
      <c r="F31" s="602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>
        <v>724.73482838026769</v>
      </c>
      <c r="AD31" s="421">
        <v>606.19044917733947</v>
      </c>
      <c r="AE31" s="73">
        <v>595.23765841001159</v>
      </c>
      <c r="AF31" s="421">
        <v>436.52319269318514</v>
      </c>
      <c r="AG31" s="73">
        <v>370.92532946272149</v>
      </c>
      <c r="AH31" s="73">
        <v>434.83661428319891</v>
      </c>
      <c r="AI31" s="73">
        <v>427.55094556226345</v>
      </c>
      <c r="AJ31" s="73">
        <v>470.1983052091158</v>
      </c>
      <c r="AK31" s="73">
        <v>428.34951271161299</v>
      </c>
      <c r="AL31" s="73">
        <v>416.75499631813767</v>
      </c>
      <c r="AM31" s="73">
        <v>383.50297168065038</v>
      </c>
      <c r="AN31" s="73">
        <v>360.34403919733535</v>
      </c>
      <c r="AO31" s="73" t="s">
        <v>376</v>
      </c>
      <c r="AP31" s="73" t="s">
        <v>376</v>
      </c>
      <c r="AQ31" s="73" t="s">
        <v>376</v>
      </c>
      <c r="AR31" s="73" t="s">
        <v>376</v>
      </c>
      <c r="AS31" s="73" t="s">
        <v>376</v>
      </c>
      <c r="AT31" s="73" t="s">
        <v>376</v>
      </c>
      <c r="AU31" s="73" t="s">
        <v>376</v>
      </c>
      <c r="AV31" s="73" t="s">
        <v>376</v>
      </c>
      <c r="AW31" s="73" t="s">
        <v>376</v>
      </c>
      <c r="AX31" s="73" t="s">
        <v>376</v>
      </c>
      <c r="AY31" s="73" t="s">
        <v>376</v>
      </c>
      <c r="AZ31" s="73" t="s">
        <v>376</v>
      </c>
      <c r="BA31" s="73" t="s">
        <v>376</v>
      </c>
      <c r="BB31" s="73" t="s">
        <v>376</v>
      </c>
      <c r="BC31" s="73" t="s">
        <v>376</v>
      </c>
      <c r="BD31" s="73" t="s">
        <v>376</v>
      </c>
      <c r="BE31" s="73" t="s">
        <v>376</v>
      </c>
      <c r="BF31" s="73" t="s">
        <v>376</v>
      </c>
    </row>
    <row r="32" spans="1:58">
      <c r="A32" s="74"/>
      <c r="B32" s="596"/>
      <c r="C32" s="597"/>
      <c r="D32" s="324" t="s">
        <v>168</v>
      </c>
      <c r="E32" s="621"/>
      <c r="F32" s="602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>
        <v>745.14075654959856</v>
      </c>
      <c r="AD32" s="421">
        <v>623.33096390583319</v>
      </c>
      <c r="AE32" s="73">
        <v>612.06847431081792</v>
      </c>
      <c r="AF32" s="421">
        <v>450.18810642121417</v>
      </c>
      <c r="AG32" s="73">
        <v>382.53676892685871</v>
      </c>
      <c r="AH32" s="73">
        <v>437.51021221950657</v>
      </c>
      <c r="AI32" s="73">
        <v>430.17974748044139</v>
      </c>
      <c r="AJ32" s="73">
        <v>471.47370240595859</v>
      </c>
      <c r="AK32" s="73">
        <v>429.51139645668178</v>
      </c>
      <c r="AL32" s="73">
        <v>421.17699527646846</v>
      </c>
      <c r="AM32" s="73">
        <v>387.504311959711</v>
      </c>
      <c r="AN32" s="73">
        <v>364.77164674320426</v>
      </c>
      <c r="AO32" s="73" t="s">
        <v>376</v>
      </c>
      <c r="AP32" s="73" t="s">
        <v>376</v>
      </c>
      <c r="AQ32" s="73" t="s">
        <v>376</v>
      </c>
      <c r="AR32" s="73" t="s">
        <v>376</v>
      </c>
      <c r="AS32" s="73" t="s">
        <v>376</v>
      </c>
      <c r="AT32" s="73" t="s">
        <v>376</v>
      </c>
      <c r="AU32" s="73" t="s">
        <v>376</v>
      </c>
      <c r="AV32" s="73" t="s">
        <v>376</v>
      </c>
      <c r="AW32" s="73" t="s">
        <v>376</v>
      </c>
      <c r="AX32" s="73" t="s">
        <v>376</v>
      </c>
      <c r="AY32" s="73" t="s">
        <v>376</v>
      </c>
      <c r="AZ32" s="73" t="s">
        <v>376</v>
      </c>
      <c r="BA32" s="73" t="s">
        <v>376</v>
      </c>
      <c r="BB32" s="73" t="s">
        <v>376</v>
      </c>
      <c r="BC32" s="73" t="s">
        <v>376</v>
      </c>
      <c r="BD32" s="73" t="s">
        <v>376</v>
      </c>
      <c r="BE32" s="73" t="s">
        <v>376</v>
      </c>
      <c r="BF32" s="73" t="s">
        <v>376</v>
      </c>
    </row>
    <row r="33" spans="1:58">
      <c r="A33" s="74"/>
      <c r="B33" s="596"/>
      <c r="C33" s="597"/>
      <c r="D33" s="324" t="s">
        <v>172</v>
      </c>
      <c r="E33" s="621"/>
      <c r="F33" s="602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>
        <v>745.8727170736106</v>
      </c>
      <c r="AD33" s="421">
        <v>624.06390915901284</v>
      </c>
      <c r="AE33" s="73">
        <v>612.78817653779527</v>
      </c>
      <c r="AF33" s="421">
        <v>449.05151780944652</v>
      </c>
      <c r="AG33" s="73">
        <v>381.57097945143033</v>
      </c>
      <c r="AH33" s="73">
        <v>436.71711301934698</v>
      </c>
      <c r="AI33" s="73">
        <v>429.39993662317983</v>
      </c>
      <c r="AJ33" s="73">
        <v>471.90893479985681</v>
      </c>
      <c r="AK33" s="73">
        <v>429.90789210921224</v>
      </c>
      <c r="AL33" s="73">
        <v>419.57848929576517</v>
      </c>
      <c r="AM33" s="73">
        <v>386.05786965450483</v>
      </c>
      <c r="AN33" s="73">
        <v>365.6356459567715</v>
      </c>
      <c r="AO33" s="73" t="s">
        <v>376</v>
      </c>
      <c r="AP33" s="73" t="s">
        <v>376</v>
      </c>
      <c r="AQ33" s="73" t="s">
        <v>376</v>
      </c>
      <c r="AR33" s="73" t="s">
        <v>376</v>
      </c>
      <c r="AS33" s="73" t="s">
        <v>376</v>
      </c>
      <c r="AT33" s="73" t="s">
        <v>376</v>
      </c>
      <c r="AU33" s="73" t="s">
        <v>376</v>
      </c>
      <c r="AV33" s="73" t="s">
        <v>376</v>
      </c>
      <c r="AW33" s="73" t="s">
        <v>376</v>
      </c>
      <c r="AX33" s="73" t="s">
        <v>376</v>
      </c>
      <c r="AY33" s="73" t="s">
        <v>376</v>
      </c>
      <c r="AZ33" s="73" t="s">
        <v>376</v>
      </c>
      <c r="BA33" s="73" t="s">
        <v>376</v>
      </c>
      <c r="BB33" s="73" t="s">
        <v>376</v>
      </c>
      <c r="BC33" s="73" t="s">
        <v>376</v>
      </c>
      <c r="BD33" s="73" t="s">
        <v>376</v>
      </c>
      <c r="BE33" s="73" t="s">
        <v>376</v>
      </c>
      <c r="BF33" s="73" t="s">
        <v>376</v>
      </c>
    </row>
    <row r="34" spans="1:58">
      <c r="A34" s="74"/>
      <c r="B34" s="596"/>
      <c r="C34" s="597"/>
      <c r="D34" s="324" t="s">
        <v>177</v>
      </c>
      <c r="E34" s="621"/>
      <c r="F34" s="602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>
        <v>737.54220083251062</v>
      </c>
      <c r="AD34" s="421">
        <v>616.87930703257496</v>
      </c>
      <c r="AE34" s="73">
        <v>605.73338748238848</v>
      </c>
      <c r="AF34" s="421">
        <v>448.11532518646317</v>
      </c>
      <c r="AG34" s="73">
        <v>380.77547176035387</v>
      </c>
      <c r="AH34" s="73">
        <v>435.85055769487917</v>
      </c>
      <c r="AI34" s="73">
        <v>428.54790039580513</v>
      </c>
      <c r="AJ34" s="73">
        <v>472.21945746543781</v>
      </c>
      <c r="AK34" s="73">
        <v>430.19077750248988</v>
      </c>
      <c r="AL34" s="73">
        <v>419.86125783998244</v>
      </c>
      <c r="AM34" s="73">
        <v>386.31373881600615</v>
      </c>
      <c r="AN34" s="73">
        <v>363.8704823993769</v>
      </c>
      <c r="AO34" s="73" t="s">
        <v>376</v>
      </c>
      <c r="AP34" s="73" t="s">
        <v>376</v>
      </c>
      <c r="AQ34" s="73" t="s">
        <v>376</v>
      </c>
      <c r="AR34" s="73" t="s">
        <v>376</v>
      </c>
      <c r="AS34" s="73" t="s">
        <v>376</v>
      </c>
      <c r="AT34" s="73" t="s">
        <v>376</v>
      </c>
      <c r="AU34" s="73" t="s">
        <v>376</v>
      </c>
      <c r="AV34" s="73" t="s">
        <v>376</v>
      </c>
      <c r="AW34" s="73" t="s">
        <v>376</v>
      </c>
      <c r="AX34" s="73" t="s">
        <v>376</v>
      </c>
      <c r="AY34" s="73" t="s">
        <v>376</v>
      </c>
      <c r="AZ34" s="73" t="s">
        <v>376</v>
      </c>
      <c r="BA34" s="73" t="s">
        <v>376</v>
      </c>
      <c r="BB34" s="73" t="s">
        <v>376</v>
      </c>
      <c r="BC34" s="73" t="s">
        <v>376</v>
      </c>
      <c r="BD34" s="73" t="s">
        <v>376</v>
      </c>
      <c r="BE34" s="73" t="s">
        <v>376</v>
      </c>
      <c r="BF34" s="73" t="s">
        <v>376</v>
      </c>
    </row>
    <row r="35" spans="1:58">
      <c r="A35" s="74"/>
      <c r="B35" s="596"/>
      <c r="C35" s="597"/>
      <c r="D35" s="324" t="s">
        <v>176</v>
      </c>
      <c r="E35" s="621"/>
      <c r="F35" s="602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>
        <v>729.73699188400087</v>
      </c>
      <c r="AD35" s="421">
        <v>610.37322629881101</v>
      </c>
      <c r="AE35" s="73">
        <v>599.34486013648961</v>
      </c>
      <c r="AF35" s="421">
        <v>442.35668787055243</v>
      </c>
      <c r="AG35" s="73">
        <v>375.88220496625286</v>
      </c>
      <c r="AH35" s="73">
        <v>430.26283572668189</v>
      </c>
      <c r="AI35" s="73">
        <v>423.05380046822677</v>
      </c>
      <c r="AJ35" s="73">
        <v>466.24024711572127</v>
      </c>
      <c r="AK35" s="73">
        <v>424.74373141294211</v>
      </c>
      <c r="AL35" s="73">
        <v>414.56583949347964</v>
      </c>
      <c r="AM35" s="73">
        <v>381.52206633394474</v>
      </c>
      <c r="AN35" s="73">
        <v>359.00937510841362</v>
      </c>
      <c r="AO35" s="73" t="s">
        <v>376</v>
      </c>
      <c r="AP35" s="73" t="s">
        <v>376</v>
      </c>
      <c r="AQ35" s="73" t="s">
        <v>376</v>
      </c>
      <c r="AR35" s="73" t="s">
        <v>376</v>
      </c>
      <c r="AS35" s="73" t="s">
        <v>376</v>
      </c>
      <c r="AT35" s="73" t="s">
        <v>376</v>
      </c>
      <c r="AU35" s="73" t="s">
        <v>376</v>
      </c>
      <c r="AV35" s="73" t="s">
        <v>376</v>
      </c>
      <c r="AW35" s="73" t="s">
        <v>376</v>
      </c>
      <c r="AX35" s="73" t="s">
        <v>376</v>
      </c>
      <c r="AY35" s="73" t="s">
        <v>376</v>
      </c>
      <c r="AZ35" s="73" t="s">
        <v>376</v>
      </c>
      <c r="BA35" s="73" t="s">
        <v>376</v>
      </c>
      <c r="BB35" s="73" t="s">
        <v>376</v>
      </c>
      <c r="BC35" s="73" t="s">
        <v>376</v>
      </c>
      <c r="BD35" s="73" t="s">
        <v>376</v>
      </c>
      <c r="BE35" s="73" t="s">
        <v>376</v>
      </c>
      <c r="BF35" s="73" t="s">
        <v>376</v>
      </c>
    </row>
    <row r="36" spans="1:58">
      <c r="A36" s="74"/>
      <c r="B36" s="596"/>
      <c r="C36" s="597"/>
      <c r="D36" s="324" t="s">
        <v>166</v>
      </c>
      <c r="E36" s="621"/>
      <c r="F36" s="602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>
        <v>739.24913364037479</v>
      </c>
      <c r="AD36" s="421">
        <v>618.43998911473818</v>
      </c>
      <c r="AE36" s="73">
        <v>607.26587079579269</v>
      </c>
      <c r="AF36" s="421">
        <v>445.18725339282867</v>
      </c>
      <c r="AG36" s="73">
        <v>378.28741153142636</v>
      </c>
      <c r="AH36" s="73">
        <v>437.0799149582823</v>
      </c>
      <c r="AI36" s="73">
        <v>429.75665983127328</v>
      </c>
      <c r="AJ36" s="73">
        <v>477.28069291165127</v>
      </c>
      <c r="AK36" s="73">
        <v>434.8015506870936</v>
      </c>
      <c r="AL36" s="73">
        <v>424.22181838640762</v>
      </c>
      <c r="AM36" s="73">
        <v>390.25948523478854</v>
      </c>
      <c r="AN36" s="73">
        <v>370.46806835041355</v>
      </c>
      <c r="AO36" s="73" t="s">
        <v>376</v>
      </c>
      <c r="AP36" s="73" t="s">
        <v>376</v>
      </c>
      <c r="AQ36" s="73" t="s">
        <v>376</v>
      </c>
      <c r="AR36" s="73" t="s">
        <v>376</v>
      </c>
      <c r="AS36" s="73" t="s">
        <v>376</v>
      </c>
      <c r="AT36" s="73" t="s">
        <v>376</v>
      </c>
      <c r="AU36" s="73" t="s">
        <v>376</v>
      </c>
      <c r="AV36" s="73" t="s">
        <v>376</v>
      </c>
      <c r="AW36" s="73" t="s">
        <v>376</v>
      </c>
      <c r="AX36" s="73" t="s">
        <v>376</v>
      </c>
      <c r="AY36" s="73" t="s">
        <v>376</v>
      </c>
      <c r="AZ36" s="73" t="s">
        <v>376</v>
      </c>
      <c r="BA36" s="73" t="s">
        <v>376</v>
      </c>
      <c r="BB36" s="73" t="s">
        <v>376</v>
      </c>
      <c r="BC36" s="73" t="s">
        <v>376</v>
      </c>
      <c r="BD36" s="73" t="s">
        <v>376</v>
      </c>
      <c r="BE36" s="73" t="s">
        <v>376</v>
      </c>
      <c r="BF36" s="73" t="s">
        <v>376</v>
      </c>
    </row>
    <row r="37" spans="1:58">
      <c r="A37" s="74"/>
      <c r="B37" s="596"/>
      <c r="C37" s="597"/>
      <c r="D37" s="324" t="s">
        <v>169</v>
      </c>
      <c r="E37" s="621"/>
      <c r="F37" s="602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>
        <v>740.50642723345834</v>
      </c>
      <c r="AD37" s="421">
        <v>619.52037084395636</v>
      </c>
      <c r="AE37" s="73">
        <v>608.32673193532639</v>
      </c>
      <c r="AF37" s="421">
        <v>446.58588101380849</v>
      </c>
      <c r="AG37" s="73">
        <v>379.47586249987756</v>
      </c>
      <c r="AH37" s="73">
        <v>434.36623999711571</v>
      </c>
      <c r="AI37" s="73">
        <v>427.08845237705981</v>
      </c>
      <c r="AJ37" s="73">
        <v>448.41490238479668</v>
      </c>
      <c r="AK37" s="73">
        <v>408.50488570716635</v>
      </c>
      <c r="AL37" s="73">
        <v>420.19149868266192</v>
      </c>
      <c r="AM37" s="73">
        <v>386.61256430150627</v>
      </c>
      <c r="AN37" s="73">
        <v>367.86573140687545</v>
      </c>
      <c r="AO37" s="73" t="s">
        <v>376</v>
      </c>
      <c r="AP37" s="73" t="s">
        <v>376</v>
      </c>
      <c r="AQ37" s="73" t="s">
        <v>376</v>
      </c>
      <c r="AR37" s="73" t="s">
        <v>376</v>
      </c>
      <c r="AS37" s="73" t="s">
        <v>376</v>
      </c>
      <c r="AT37" s="73" t="s">
        <v>376</v>
      </c>
      <c r="AU37" s="73" t="s">
        <v>376</v>
      </c>
      <c r="AV37" s="73" t="s">
        <v>376</v>
      </c>
      <c r="AW37" s="73" t="s">
        <v>376</v>
      </c>
      <c r="AX37" s="73" t="s">
        <v>376</v>
      </c>
      <c r="AY37" s="73" t="s">
        <v>376</v>
      </c>
      <c r="AZ37" s="73" t="s">
        <v>376</v>
      </c>
      <c r="BA37" s="73" t="s">
        <v>376</v>
      </c>
      <c r="BB37" s="73" t="s">
        <v>376</v>
      </c>
      <c r="BC37" s="73" t="s">
        <v>376</v>
      </c>
      <c r="BD37" s="73" t="s">
        <v>376</v>
      </c>
      <c r="BE37" s="73" t="s">
        <v>376</v>
      </c>
      <c r="BF37" s="73" t="s">
        <v>376</v>
      </c>
    </row>
    <row r="38" spans="1:58">
      <c r="A38" s="74"/>
      <c r="B38" s="596"/>
      <c r="C38" s="597"/>
      <c r="D38" s="324" t="s">
        <v>167</v>
      </c>
      <c r="E38" s="621"/>
      <c r="F38" s="602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>
        <v>719.13647711727833</v>
      </c>
      <c r="AD38" s="421">
        <v>601.42652500729412</v>
      </c>
      <c r="AE38" s="73">
        <v>590.5598099357095</v>
      </c>
      <c r="AF38" s="421">
        <v>433.95310800781147</v>
      </c>
      <c r="AG38" s="73">
        <v>368.74146037025071</v>
      </c>
      <c r="AH38" s="73">
        <v>422.17632537607591</v>
      </c>
      <c r="AI38" s="73">
        <v>415.10277924983211</v>
      </c>
      <c r="AJ38" s="73">
        <v>432.2637382188849</v>
      </c>
      <c r="AK38" s="73">
        <v>393.7912144251809</v>
      </c>
      <c r="AL38" s="73">
        <v>405.0436994672541</v>
      </c>
      <c r="AM38" s="73">
        <v>372.90575439248431</v>
      </c>
      <c r="AN38" s="73">
        <v>350.1893822282608</v>
      </c>
      <c r="AO38" s="73" t="s">
        <v>376</v>
      </c>
      <c r="AP38" s="73" t="s">
        <v>376</v>
      </c>
      <c r="AQ38" s="73" t="s">
        <v>376</v>
      </c>
      <c r="AR38" s="73" t="s">
        <v>376</v>
      </c>
      <c r="AS38" s="73" t="s">
        <v>376</v>
      </c>
      <c r="AT38" s="73" t="s">
        <v>376</v>
      </c>
      <c r="AU38" s="73" t="s">
        <v>376</v>
      </c>
      <c r="AV38" s="73" t="s">
        <v>376</v>
      </c>
      <c r="AW38" s="73" t="s">
        <v>376</v>
      </c>
      <c r="AX38" s="73" t="s">
        <v>376</v>
      </c>
      <c r="AY38" s="73" t="s">
        <v>376</v>
      </c>
      <c r="AZ38" s="73" t="s">
        <v>376</v>
      </c>
      <c r="BA38" s="73" t="s">
        <v>376</v>
      </c>
      <c r="BB38" s="73" t="s">
        <v>376</v>
      </c>
      <c r="BC38" s="73" t="s">
        <v>376</v>
      </c>
      <c r="BD38" s="73" t="s">
        <v>376</v>
      </c>
      <c r="BE38" s="73" t="s">
        <v>376</v>
      </c>
      <c r="BF38" s="73" t="s">
        <v>376</v>
      </c>
    </row>
    <row r="39" spans="1:58">
      <c r="A39" s="74"/>
      <c r="B39" s="300" t="s">
        <v>415</v>
      </c>
      <c r="C39" s="603" t="s">
        <v>83</v>
      </c>
      <c r="D39" s="604"/>
      <c r="E39" s="621"/>
      <c r="F39" s="602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>
        <v>608.02833388743079</v>
      </c>
      <c r="AD39" s="421">
        <v>551.12729212532633</v>
      </c>
      <c r="AE39" s="73">
        <v>596.07685978572749</v>
      </c>
      <c r="AF39" s="421">
        <v>427.19657945499199</v>
      </c>
      <c r="AG39" s="73">
        <v>365.12721060241813</v>
      </c>
      <c r="AH39" s="73">
        <v>434.55989504828869</v>
      </c>
      <c r="AI39" s="73">
        <v>443.07950431105013</v>
      </c>
      <c r="AJ39" s="73">
        <v>497.21383384616405</v>
      </c>
      <c r="AK39" s="73">
        <v>425.76788899996546</v>
      </c>
      <c r="AL39" s="73">
        <v>410.21697832740222</v>
      </c>
      <c r="AM39" s="73">
        <v>355.08668067017345</v>
      </c>
      <c r="AN39" s="73">
        <v>311.09811014564696</v>
      </c>
      <c r="AO39" s="73" t="s">
        <v>376</v>
      </c>
      <c r="AP39" s="73" t="s">
        <v>376</v>
      </c>
      <c r="AQ39" s="73" t="s">
        <v>376</v>
      </c>
      <c r="AR39" s="73" t="s">
        <v>376</v>
      </c>
      <c r="AS39" s="73" t="s">
        <v>376</v>
      </c>
      <c r="AT39" s="73" t="s">
        <v>376</v>
      </c>
      <c r="AU39" s="73" t="s">
        <v>376</v>
      </c>
      <c r="AV39" s="73" t="s">
        <v>376</v>
      </c>
      <c r="AW39" s="73" t="s">
        <v>376</v>
      </c>
      <c r="AX39" s="73" t="s">
        <v>376</v>
      </c>
      <c r="AY39" s="73" t="s">
        <v>376</v>
      </c>
      <c r="AZ39" s="73" t="s">
        <v>376</v>
      </c>
      <c r="BA39" s="73" t="s">
        <v>376</v>
      </c>
      <c r="BB39" s="73" t="s">
        <v>376</v>
      </c>
      <c r="BC39" s="73" t="s">
        <v>376</v>
      </c>
      <c r="BD39" s="73" t="s">
        <v>376</v>
      </c>
      <c r="BE39" s="73" t="s">
        <v>376</v>
      </c>
      <c r="BF39" s="73" t="s">
        <v>376</v>
      </c>
    </row>
    <row r="40" spans="1:58">
      <c r="A40" s="74"/>
      <c r="B40" s="300" t="s">
        <v>416</v>
      </c>
      <c r="C40" s="605"/>
      <c r="D40" s="606"/>
      <c r="E40" s="621"/>
      <c r="F40" s="602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>
        <v>643.27639481582412</v>
      </c>
      <c r="AD40" s="421">
        <v>550.69665683656888</v>
      </c>
      <c r="AE40" s="73">
        <v>595.46174018950569</v>
      </c>
      <c r="AF40" s="421">
        <v>426.16473379929749</v>
      </c>
      <c r="AG40" s="73">
        <v>364.41165627664304</v>
      </c>
      <c r="AH40" s="73">
        <v>434.08711527057773</v>
      </c>
      <c r="AI40" s="73">
        <v>442.69807191471739</v>
      </c>
      <c r="AJ40" s="73">
        <v>497.34201297871897</v>
      </c>
      <c r="AK40" s="73">
        <v>425.31510709457143</v>
      </c>
      <c r="AL40" s="73">
        <v>409.61919927211761</v>
      </c>
      <c r="AM40" s="73">
        <v>354.70438950083297</v>
      </c>
      <c r="AN40" s="73">
        <v>310.82599625738652</v>
      </c>
      <c r="AO40" s="73" t="s">
        <v>376</v>
      </c>
      <c r="AP40" s="73" t="s">
        <v>376</v>
      </c>
      <c r="AQ40" s="73" t="s">
        <v>376</v>
      </c>
      <c r="AR40" s="73" t="s">
        <v>376</v>
      </c>
      <c r="AS40" s="73" t="s">
        <v>376</v>
      </c>
      <c r="AT40" s="73" t="s">
        <v>376</v>
      </c>
      <c r="AU40" s="73" t="s">
        <v>376</v>
      </c>
      <c r="AV40" s="73" t="s">
        <v>376</v>
      </c>
      <c r="AW40" s="73" t="s">
        <v>376</v>
      </c>
      <c r="AX40" s="73" t="s">
        <v>376</v>
      </c>
      <c r="AY40" s="73" t="s">
        <v>376</v>
      </c>
      <c r="AZ40" s="73" t="s">
        <v>376</v>
      </c>
      <c r="BA40" s="73" t="s">
        <v>376</v>
      </c>
      <c r="BB40" s="73" t="s">
        <v>376</v>
      </c>
      <c r="BC40" s="73" t="s">
        <v>376</v>
      </c>
      <c r="BD40" s="73" t="s">
        <v>376</v>
      </c>
      <c r="BE40" s="73" t="s">
        <v>376</v>
      </c>
      <c r="BF40" s="73" t="s">
        <v>376</v>
      </c>
    </row>
    <row r="41" spans="1:58" s="74" customFormat="1" ht="11.65" thickBot="1">
      <c r="C41" s="326"/>
      <c r="D41" s="326"/>
      <c r="E41" s="327"/>
      <c r="F41" s="98"/>
      <c r="G41" s="328"/>
      <c r="H41" s="99"/>
      <c r="I41" s="99"/>
      <c r="J41" s="99"/>
      <c r="K41" s="99"/>
      <c r="L41" s="99"/>
      <c r="M41" s="99"/>
      <c r="N41" s="99"/>
      <c r="O41" s="99"/>
      <c r="P41" s="328"/>
      <c r="Q41" s="99"/>
      <c r="R41" s="99"/>
      <c r="S41" s="99"/>
      <c r="T41" s="99"/>
      <c r="U41" s="99"/>
      <c r="V41" s="99"/>
      <c r="W41" s="99"/>
      <c r="X41" s="99"/>
      <c r="Y41" s="328"/>
      <c r="Z41" s="99"/>
      <c r="AA41" s="99"/>
      <c r="AB41" s="99"/>
      <c r="AC41" s="99"/>
      <c r="AD41" s="99"/>
      <c r="AF41" s="95"/>
    </row>
    <row r="42" spans="1:58" s="74" customFormat="1" ht="12.75" customHeight="1">
      <c r="B42" s="607" t="s">
        <v>388</v>
      </c>
      <c r="C42" s="608" t="s">
        <v>389</v>
      </c>
      <c r="D42" s="610" t="s">
        <v>156</v>
      </c>
      <c r="E42" s="610" t="s">
        <v>390</v>
      </c>
      <c r="F42" s="613"/>
      <c r="G42" s="20"/>
      <c r="H42" s="598" t="s">
        <v>304</v>
      </c>
      <c r="I42" s="599"/>
      <c r="J42" s="599"/>
      <c r="K42" s="599"/>
      <c r="L42" s="599"/>
      <c r="M42" s="599"/>
      <c r="N42" s="599"/>
      <c r="O42" s="600"/>
      <c r="P42" s="20"/>
      <c r="Q42" s="306" t="s">
        <v>417</v>
      </c>
      <c r="R42" s="307"/>
      <c r="S42" s="307"/>
      <c r="T42" s="307"/>
      <c r="U42" s="307"/>
      <c r="V42" s="307"/>
      <c r="W42" s="307"/>
      <c r="X42" s="307"/>
      <c r="Y42" s="20"/>
      <c r="Z42" s="307"/>
      <c r="AA42" s="307"/>
      <c r="AB42" s="307"/>
      <c r="AC42" s="333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307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8"/>
    </row>
    <row r="43" spans="1:58" s="74" customFormat="1" ht="12.75" customHeight="1">
      <c r="B43" s="607"/>
      <c r="C43" s="608"/>
      <c r="D43" s="611"/>
      <c r="E43" s="611"/>
      <c r="F43" s="613"/>
      <c r="G43" s="20"/>
      <c r="H43" s="615" t="s">
        <v>307</v>
      </c>
      <c r="I43" s="616"/>
      <c r="J43" s="616"/>
      <c r="K43" s="616"/>
      <c r="L43" s="616"/>
      <c r="M43" s="616"/>
      <c r="N43" s="616"/>
      <c r="O43" s="617"/>
      <c r="P43" s="20"/>
      <c r="Q43" s="309" t="s">
        <v>418</v>
      </c>
      <c r="R43" s="310"/>
      <c r="S43" s="310"/>
      <c r="T43" s="310"/>
      <c r="U43" s="310"/>
      <c r="V43" s="310"/>
      <c r="W43" s="310"/>
      <c r="X43" s="310"/>
      <c r="Y43" s="20"/>
      <c r="Z43" s="310"/>
      <c r="AA43" s="310"/>
      <c r="AB43" s="310"/>
      <c r="AC43" s="335"/>
      <c r="AD43" s="310"/>
      <c r="AE43" s="310"/>
      <c r="AF43" s="310"/>
      <c r="AG43" s="310"/>
      <c r="AH43" s="310"/>
      <c r="AI43" s="310"/>
      <c r="AJ43" s="310"/>
      <c r="AK43" s="310"/>
      <c r="AL43" s="310"/>
      <c r="AM43" s="310"/>
      <c r="AN43" s="310"/>
      <c r="AO43" s="310"/>
      <c r="AP43" s="310"/>
      <c r="AQ43" s="310"/>
      <c r="AR43" s="310"/>
      <c r="AS43" s="310"/>
      <c r="AT43" s="310"/>
      <c r="AU43" s="310"/>
      <c r="AV43" s="310"/>
      <c r="AW43" s="310"/>
      <c r="AX43" s="310"/>
      <c r="AY43" s="310"/>
      <c r="AZ43" s="310"/>
      <c r="BA43" s="310"/>
      <c r="BB43" s="310"/>
      <c r="BC43" s="310"/>
      <c r="BD43" s="310"/>
      <c r="BE43" s="310"/>
      <c r="BF43" s="311"/>
    </row>
    <row r="44" spans="1:58" s="74" customFormat="1" ht="22.5">
      <c r="B44" s="607"/>
      <c r="C44" s="608"/>
      <c r="D44" s="611"/>
      <c r="E44" s="611"/>
      <c r="F44" s="10" t="s">
        <v>148</v>
      </c>
      <c r="G44" s="20"/>
      <c r="H44" s="11" t="s">
        <v>191</v>
      </c>
      <c r="I44" s="11" t="s">
        <v>193</v>
      </c>
      <c r="J44" s="11" t="s">
        <v>194</v>
      </c>
      <c r="K44" s="11" t="s">
        <v>195</v>
      </c>
      <c r="L44" s="11" t="s">
        <v>196</v>
      </c>
      <c r="M44" s="12" t="s">
        <v>197</v>
      </c>
      <c r="N44" s="11" t="s">
        <v>198</v>
      </c>
      <c r="O44" s="11" t="s">
        <v>199</v>
      </c>
      <c r="P44" s="20"/>
      <c r="Q44" s="11" t="s">
        <v>200</v>
      </c>
      <c r="R44" s="13" t="s">
        <v>201</v>
      </c>
      <c r="S44" s="13" t="s">
        <v>202</v>
      </c>
      <c r="T44" s="14" t="s">
        <v>203</v>
      </c>
      <c r="U44" s="13" t="s">
        <v>204</v>
      </c>
      <c r="V44" s="13" t="s">
        <v>205</v>
      </c>
      <c r="W44" s="13" t="s">
        <v>206</v>
      </c>
      <c r="X44" s="13" t="s">
        <v>207</v>
      </c>
      <c r="Y44" s="20"/>
      <c r="Z44" s="13" t="s">
        <v>208</v>
      </c>
      <c r="AA44" s="13" t="s">
        <v>209</v>
      </c>
      <c r="AB44" s="13" t="s">
        <v>210</v>
      </c>
      <c r="AC44" s="13" t="s">
        <v>211</v>
      </c>
      <c r="AD44" s="13" t="s">
        <v>212</v>
      </c>
      <c r="AE44" s="13" t="s">
        <v>213</v>
      </c>
      <c r="AF44" s="417" t="s">
        <v>214</v>
      </c>
      <c r="AG44" s="13" t="s">
        <v>215</v>
      </c>
      <c r="AH44" s="13" t="s">
        <v>216</v>
      </c>
      <c r="AI44" s="13" t="s">
        <v>217</v>
      </c>
      <c r="AJ44" s="13" t="s">
        <v>218</v>
      </c>
      <c r="AK44" s="13" t="s">
        <v>219</v>
      </c>
      <c r="AL44" s="13" t="s">
        <v>220</v>
      </c>
      <c r="AM44" s="13" t="s">
        <v>221</v>
      </c>
      <c r="AN44" s="13" t="s">
        <v>149</v>
      </c>
      <c r="AO44" s="13" t="s">
        <v>222</v>
      </c>
      <c r="AP44" s="13" t="s">
        <v>223</v>
      </c>
      <c r="AQ44" s="13" t="s">
        <v>224</v>
      </c>
      <c r="AR44" s="13" t="s">
        <v>225</v>
      </c>
      <c r="AS44" s="13" t="s">
        <v>226</v>
      </c>
      <c r="AT44" s="13" t="s">
        <v>227</v>
      </c>
      <c r="AU44" s="13" t="s">
        <v>228</v>
      </c>
      <c r="AV44" s="13" t="s">
        <v>229</v>
      </c>
      <c r="AW44" s="13" t="s">
        <v>230</v>
      </c>
      <c r="AX44" s="13" t="s">
        <v>231</v>
      </c>
      <c r="AY44" s="13" t="s">
        <v>232</v>
      </c>
      <c r="AZ44" s="13" t="s">
        <v>233</v>
      </c>
      <c r="BA44" s="13" t="s">
        <v>234</v>
      </c>
      <c r="BB44" s="13" t="s">
        <v>235</v>
      </c>
      <c r="BC44" s="13" t="s">
        <v>236</v>
      </c>
      <c r="BD44" s="13" t="s">
        <v>237</v>
      </c>
      <c r="BE44" s="13" t="s">
        <v>238</v>
      </c>
      <c r="BF44" s="13" t="s">
        <v>239</v>
      </c>
    </row>
    <row r="45" spans="1:58" s="74" customFormat="1">
      <c r="B45" s="607"/>
      <c r="C45" s="608"/>
      <c r="D45" s="611"/>
      <c r="E45" s="611"/>
      <c r="F45" s="10" t="s">
        <v>391</v>
      </c>
      <c r="G45" s="20"/>
      <c r="H45" s="15" t="s">
        <v>311</v>
      </c>
      <c r="I45" s="15" t="s">
        <v>312</v>
      </c>
      <c r="J45" s="15" t="s">
        <v>313</v>
      </c>
      <c r="K45" s="15" t="s">
        <v>314</v>
      </c>
      <c r="L45" s="15" t="s">
        <v>315</v>
      </c>
      <c r="M45" s="16" t="s">
        <v>316</v>
      </c>
      <c r="N45" s="15" t="s">
        <v>317</v>
      </c>
      <c r="O45" s="15" t="s">
        <v>318</v>
      </c>
      <c r="P45" s="20"/>
      <c r="Q45" s="321" t="s">
        <v>319</v>
      </c>
      <c r="R45" s="15" t="s">
        <v>320</v>
      </c>
      <c r="S45" s="15" t="s">
        <v>321</v>
      </c>
      <c r="T45" s="17" t="s">
        <v>322</v>
      </c>
      <c r="U45" s="15" t="s">
        <v>323</v>
      </c>
      <c r="V45" s="15" t="s">
        <v>324</v>
      </c>
      <c r="W45" s="15" t="s">
        <v>325</v>
      </c>
      <c r="X45" s="15" t="s">
        <v>326</v>
      </c>
      <c r="Y45" s="20"/>
      <c r="Z45" s="15" t="s">
        <v>327</v>
      </c>
      <c r="AA45" s="15" t="s">
        <v>328</v>
      </c>
      <c r="AB45" s="15" t="s">
        <v>329</v>
      </c>
      <c r="AC45" s="15" t="s">
        <v>330</v>
      </c>
      <c r="AD45" s="15" t="s">
        <v>331</v>
      </c>
      <c r="AE45" s="15" t="s">
        <v>332</v>
      </c>
      <c r="AF45" s="436" t="s">
        <v>333</v>
      </c>
      <c r="AG45" s="15" t="s">
        <v>334</v>
      </c>
      <c r="AH45" s="15" t="s">
        <v>335</v>
      </c>
      <c r="AI45" s="15" t="s">
        <v>336</v>
      </c>
      <c r="AJ45" s="15" t="s">
        <v>337</v>
      </c>
      <c r="AK45" s="15" t="s">
        <v>338</v>
      </c>
      <c r="AL45" s="15" t="s">
        <v>339</v>
      </c>
      <c r="AM45" s="15" t="s">
        <v>340</v>
      </c>
      <c r="AN45" s="15" t="s">
        <v>341</v>
      </c>
      <c r="AO45" s="15" t="s">
        <v>342</v>
      </c>
      <c r="AP45" s="15" t="s">
        <v>343</v>
      </c>
      <c r="AQ45" s="15" t="s">
        <v>344</v>
      </c>
      <c r="AR45" s="15" t="s">
        <v>345</v>
      </c>
      <c r="AS45" s="15" t="s">
        <v>346</v>
      </c>
      <c r="AT45" s="15" t="s">
        <v>347</v>
      </c>
      <c r="AU45" s="15" t="s">
        <v>348</v>
      </c>
      <c r="AV45" s="15" t="s">
        <v>349</v>
      </c>
      <c r="AW45" s="15" t="s">
        <v>350</v>
      </c>
      <c r="AX45" s="15" t="s">
        <v>351</v>
      </c>
      <c r="AY45" s="15" t="s">
        <v>352</v>
      </c>
      <c r="AZ45" s="15" t="s">
        <v>353</v>
      </c>
      <c r="BA45" s="15" t="s">
        <v>354</v>
      </c>
      <c r="BB45" s="15" t="s">
        <v>355</v>
      </c>
      <c r="BC45" s="15" t="s">
        <v>356</v>
      </c>
      <c r="BD45" s="15" t="s">
        <v>357</v>
      </c>
      <c r="BE45" s="15" t="s">
        <v>358</v>
      </c>
      <c r="BF45" s="15" t="s">
        <v>359</v>
      </c>
    </row>
    <row r="46" spans="1:58" s="74" customFormat="1" ht="12.75" customHeight="1">
      <c r="B46" s="607"/>
      <c r="C46" s="608"/>
      <c r="D46" s="612"/>
      <c r="E46" s="612"/>
      <c r="F46" s="18" t="s">
        <v>392</v>
      </c>
      <c r="G46" s="20"/>
      <c r="H46" s="13" t="s">
        <v>393</v>
      </c>
      <c r="I46" s="13" t="s">
        <v>394</v>
      </c>
      <c r="J46" s="13" t="s">
        <v>395</v>
      </c>
      <c r="K46" s="13" t="s">
        <v>396</v>
      </c>
      <c r="L46" s="13" t="s">
        <v>397</v>
      </c>
      <c r="M46" s="13" t="s">
        <v>398</v>
      </c>
      <c r="N46" s="13" t="s">
        <v>399</v>
      </c>
      <c r="O46" s="13" t="s">
        <v>400</v>
      </c>
      <c r="P46" s="20"/>
      <c r="Q46" s="13" t="s">
        <v>400</v>
      </c>
      <c r="R46" s="13" t="s">
        <v>401</v>
      </c>
      <c r="S46" s="13" t="s">
        <v>402</v>
      </c>
      <c r="T46" s="14" t="s">
        <v>403</v>
      </c>
      <c r="U46" s="13" t="s">
        <v>404</v>
      </c>
      <c r="V46" s="13" t="s">
        <v>405</v>
      </c>
      <c r="W46" s="13" t="s">
        <v>406</v>
      </c>
      <c r="X46" s="13" t="s">
        <v>407</v>
      </c>
      <c r="Y46" s="20"/>
      <c r="Z46" s="13" t="s">
        <v>408</v>
      </c>
      <c r="AA46" s="13"/>
      <c r="AB46" s="13" t="s">
        <v>409</v>
      </c>
      <c r="AC46" s="13">
        <v>2023</v>
      </c>
      <c r="AD46" s="13">
        <v>2023</v>
      </c>
      <c r="AE46" s="13">
        <v>2024</v>
      </c>
      <c r="AF46" s="417">
        <v>2024</v>
      </c>
      <c r="AG46" s="13">
        <v>2024</v>
      </c>
      <c r="AH46" s="13">
        <v>2024</v>
      </c>
      <c r="AI46" s="344">
        <v>2025</v>
      </c>
      <c r="AJ46" s="344">
        <v>2025</v>
      </c>
      <c r="AK46" s="344">
        <v>2025</v>
      </c>
      <c r="AL46" s="344">
        <v>2025</v>
      </c>
      <c r="AM46" s="344">
        <v>2026</v>
      </c>
      <c r="AN46" s="344">
        <v>2026</v>
      </c>
      <c r="AO46" s="344">
        <v>2026</v>
      </c>
      <c r="AP46" s="344">
        <v>2026</v>
      </c>
      <c r="AQ46" s="344">
        <v>2027</v>
      </c>
      <c r="AR46" s="344">
        <v>2027</v>
      </c>
      <c r="AS46" s="344">
        <v>2027</v>
      </c>
      <c r="AT46" s="344">
        <v>2027</v>
      </c>
      <c r="AU46" s="344">
        <v>2028</v>
      </c>
      <c r="AV46" s="344">
        <v>2028</v>
      </c>
      <c r="AW46" s="344">
        <v>2028</v>
      </c>
      <c r="AX46" s="344">
        <v>2028</v>
      </c>
      <c r="AY46" s="344">
        <v>2029</v>
      </c>
      <c r="AZ46" s="344">
        <v>2029</v>
      </c>
      <c r="BA46" s="344">
        <v>2029</v>
      </c>
      <c r="BB46" s="344">
        <v>2029</v>
      </c>
      <c r="BC46" s="344">
        <v>2030</v>
      </c>
      <c r="BD46" s="344">
        <v>2030</v>
      </c>
      <c r="BE46" s="344">
        <v>2030</v>
      </c>
      <c r="BF46" s="344">
        <v>2030</v>
      </c>
    </row>
    <row r="47" spans="1:58" ht="9" customHeight="1">
      <c r="A47" s="74"/>
      <c r="B47" s="618" t="s">
        <v>419</v>
      </c>
      <c r="C47" s="619"/>
      <c r="D47" s="619"/>
      <c r="E47" s="619"/>
      <c r="F47" s="620"/>
      <c r="G47" s="20"/>
      <c r="H47" s="322"/>
      <c r="I47" s="322"/>
      <c r="J47" s="322"/>
      <c r="K47" s="322"/>
      <c r="L47" s="322"/>
      <c r="M47" s="322"/>
      <c r="N47" s="322"/>
      <c r="O47" s="322"/>
      <c r="P47" s="20"/>
      <c r="Q47" s="323"/>
      <c r="R47" s="323"/>
      <c r="S47" s="323"/>
      <c r="T47" s="323"/>
      <c r="U47" s="323"/>
      <c r="V47" s="323"/>
      <c r="W47" s="323"/>
      <c r="X47" s="323"/>
      <c r="Y47" s="20"/>
      <c r="Z47" s="323"/>
      <c r="AA47" s="323"/>
      <c r="AB47" s="323"/>
      <c r="AC47" s="323"/>
      <c r="AD47" s="323"/>
      <c r="AE47" s="323"/>
      <c r="AF47" s="452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AW47" s="323"/>
      <c r="AX47" s="323"/>
      <c r="AY47" s="323"/>
      <c r="AZ47" s="323"/>
      <c r="BA47" s="323"/>
      <c r="BB47" s="323"/>
      <c r="BC47" s="323"/>
      <c r="BD47" s="323"/>
      <c r="BE47" s="323"/>
      <c r="BF47" s="323"/>
    </row>
    <row r="48" spans="1:58">
      <c r="A48" s="74"/>
      <c r="B48" s="596" t="s">
        <v>411</v>
      </c>
      <c r="C48" s="597" t="s">
        <v>412</v>
      </c>
      <c r="D48" s="324" t="s">
        <v>173</v>
      </c>
      <c r="E48" s="621" t="s">
        <v>413</v>
      </c>
      <c r="F48" s="602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>
        <v>-56.744256049307538</v>
      </c>
      <c r="AD48" s="421">
        <v>-32.85393773464952</v>
      </c>
      <c r="AE48" s="73">
        <v>9.5788836261590067</v>
      </c>
      <c r="AF48" s="421">
        <v>-4.3142113937666435</v>
      </c>
      <c r="AG48" s="73">
        <v>-20.614539332590354</v>
      </c>
      <c r="AH48" s="73">
        <v>-6.8202978951891557</v>
      </c>
      <c r="AI48" s="73">
        <v>11.473593877078997</v>
      </c>
      <c r="AJ48" s="73">
        <v>11.473593877078995</v>
      </c>
      <c r="AK48" s="73">
        <v>0</v>
      </c>
      <c r="AL48" s="73">
        <v>4.4368060763469135</v>
      </c>
      <c r="AM48" s="73">
        <v>12.693583421105092</v>
      </c>
      <c r="AN48" s="73">
        <v>7.803775018837344</v>
      </c>
      <c r="AO48" s="73" t="s">
        <v>376</v>
      </c>
      <c r="AP48" s="73" t="s">
        <v>376</v>
      </c>
      <c r="AQ48" s="73" t="s">
        <v>376</v>
      </c>
      <c r="AR48" s="73" t="s">
        <v>376</v>
      </c>
      <c r="AS48" s="73" t="s">
        <v>376</v>
      </c>
      <c r="AT48" s="73" t="s">
        <v>376</v>
      </c>
      <c r="AU48" s="73" t="s">
        <v>376</v>
      </c>
      <c r="AV48" s="73" t="s">
        <v>376</v>
      </c>
      <c r="AW48" s="73" t="s">
        <v>376</v>
      </c>
      <c r="AX48" s="73" t="s">
        <v>376</v>
      </c>
      <c r="AY48" s="73" t="s">
        <v>376</v>
      </c>
      <c r="AZ48" s="73" t="s">
        <v>376</v>
      </c>
      <c r="BA48" s="73" t="s">
        <v>376</v>
      </c>
      <c r="BB48" s="73" t="s">
        <v>376</v>
      </c>
      <c r="BC48" s="73" t="s">
        <v>376</v>
      </c>
      <c r="BD48" s="73" t="s">
        <v>376</v>
      </c>
      <c r="BE48" s="73" t="s">
        <v>376</v>
      </c>
      <c r="BF48" s="73" t="s">
        <v>376</v>
      </c>
    </row>
    <row r="49" spans="1:58">
      <c r="A49" s="74"/>
      <c r="B49" s="596"/>
      <c r="C49" s="597"/>
      <c r="D49" s="324" t="s">
        <v>174</v>
      </c>
      <c r="E49" s="621"/>
      <c r="F49" s="602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>
        <v>-55.700178281613049</v>
      </c>
      <c r="AD49" s="421">
        <v>-32.373601932992329</v>
      </c>
      <c r="AE49" s="73">
        <v>9.2382005281035813</v>
      </c>
      <c r="AF49" s="421">
        <v>-4.1428751004030397</v>
      </c>
      <c r="AG49" s="73">
        <v>-19.932006732057246</v>
      </c>
      <c r="AH49" s="73">
        <v>-6.5521281740084412</v>
      </c>
      <c r="AI49" s="73">
        <v>11.13007068648791</v>
      </c>
      <c r="AJ49" s="73">
        <v>11.130070686487908</v>
      </c>
      <c r="AK49" s="73">
        <v>0</v>
      </c>
      <c r="AL49" s="73">
        <v>4.2418298339908338</v>
      </c>
      <c r="AM49" s="73">
        <v>12.229613152053108</v>
      </c>
      <c r="AN49" s="73">
        <v>7.7429147979146764</v>
      </c>
      <c r="AO49" s="73" t="s">
        <v>376</v>
      </c>
      <c r="AP49" s="73" t="s">
        <v>376</v>
      </c>
      <c r="AQ49" s="73" t="s">
        <v>376</v>
      </c>
      <c r="AR49" s="73" t="s">
        <v>376</v>
      </c>
      <c r="AS49" s="73" t="s">
        <v>376</v>
      </c>
      <c r="AT49" s="73" t="s">
        <v>376</v>
      </c>
      <c r="AU49" s="73" t="s">
        <v>376</v>
      </c>
      <c r="AV49" s="73" t="s">
        <v>376</v>
      </c>
      <c r="AW49" s="73" t="s">
        <v>376</v>
      </c>
      <c r="AX49" s="73" t="s">
        <v>376</v>
      </c>
      <c r="AY49" s="73" t="s">
        <v>376</v>
      </c>
      <c r="AZ49" s="73" t="s">
        <v>376</v>
      </c>
      <c r="BA49" s="73" t="s">
        <v>376</v>
      </c>
      <c r="BB49" s="73" t="s">
        <v>376</v>
      </c>
      <c r="BC49" s="73" t="s">
        <v>376</v>
      </c>
      <c r="BD49" s="73" t="s">
        <v>376</v>
      </c>
      <c r="BE49" s="73" t="s">
        <v>376</v>
      </c>
      <c r="BF49" s="73" t="s">
        <v>376</v>
      </c>
    </row>
    <row r="50" spans="1:58">
      <c r="A50" s="74"/>
      <c r="B50" s="596"/>
      <c r="C50" s="597"/>
      <c r="D50" s="324" t="s">
        <v>171</v>
      </c>
      <c r="E50" s="621"/>
      <c r="F50" s="602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>
        <v>-57.410481705783795</v>
      </c>
      <c r="AD50" s="421">
        <v>-33.159833418243217</v>
      </c>
      <c r="AE50" s="73">
        <v>9.7983102102213984</v>
      </c>
      <c r="AF50" s="421">
        <v>-4.3497522413756826</v>
      </c>
      <c r="AG50" s="73">
        <v>-20.929779581158801</v>
      </c>
      <c r="AH50" s="73">
        <v>-6.9441570185445816</v>
      </c>
      <c r="AI50" s="73">
        <v>11.633793313684258</v>
      </c>
      <c r="AJ50" s="73">
        <v>11.633793313684256</v>
      </c>
      <c r="AK50" s="73">
        <v>0</v>
      </c>
      <c r="AL50" s="73">
        <v>4.5388187550712962</v>
      </c>
      <c r="AM50" s="73">
        <v>12.936335304219313</v>
      </c>
      <c r="AN50" s="73">
        <v>7.8780120118386163</v>
      </c>
      <c r="AO50" s="73" t="s">
        <v>376</v>
      </c>
      <c r="AP50" s="73" t="s">
        <v>376</v>
      </c>
      <c r="AQ50" s="73" t="s">
        <v>376</v>
      </c>
      <c r="AR50" s="73" t="s">
        <v>376</v>
      </c>
      <c r="AS50" s="73" t="s">
        <v>376</v>
      </c>
      <c r="AT50" s="73" t="s">
        <v>376</v>
      </c>
      <c r="AU50" s="73" t="s">
        <v>376</v>
      </c>
      <c r="AV50" s="73" t="s">
        <v>376</v>
      </c>
      <c r="AW50" s="73" t="s">
        <v>376</v>
      </c>
      <c r="AX50" s="73" t="s">
        <v>376</v>
      </c>
      <c r="AY50" s="73" t="s">
        <v>376</v>
      </c>
      <c r="AZ50" s="73" t="s">
        <v>376</v>
      </c>
      <c r="BA50" s="73" t="s">
        <v>376</v>
      </c>
      <c r="BB50" s="73" t="s">
        <v>376</v>
      </c>
      <c r="BC50" s="73" t="s">
        <v>376</v>
      </c>
      <c r="BD50" s="73" t="s">
        <v>376</v>
      </c>
      <c r="BE50" s="73" t="s">
        <v>376</v>
      </c>
      <c r="BF50" s="73" t="s">
        <v>376</v>
      </c>
    </row>
    <row r="51" spans="1:58">
      <c r="A51" s="74"/>
      <c r="B51" s="596"/>
      <c r="C51" s="597"/>
      <c r="D51" s="324" t="s">
        <v>170</v>
      </c>
      <c r="E51" s="621"/>
      <c r="F51" s="602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>
        <v>-57.767657289577279</v>
      </c>
      <c r="AD51" s="421">
        <v>-33.32429976259214</v>
      </c>
      <c r="AE51" s="73">
        <v>9.9143696286926062</v>
      </c>
      <c r="AF51" s="421">
        <v>-4.23529065265698</v>
      </c>
      <c r="AG51" s="73">
        <v>-20.87499486906508</v>
      </c>
      <c r="AH51" s="73">
        <v>-6.9226318914581269</v>
      </c>
      <c r="AI51" s="73">
        <v>11.607929829285052</v>
      </c>
      <c r="AJ51" s="73">
        <v>11.607929829285052</v>
      </c>
      <c r="AK51" s="73">
        <v>0</v>
      </c>
      <c r="AL51" s="73">
        <v>4.6077436496668049</v>
      </c>
      <c r="AM51" s="73">
        <v>13.100350681187441</v>
      </c>
      <c r="AN51" s="73">
        <v>7.8419826737933276</v>
      </c>
      <c r="AO51" s="73" t="s">
        <v>376</v>
      </c>
      <c r="AP51" s="73" t="s">
        <v>376</v>
      </c>
      <c r="AQ51" s="73" t="s">
        <v>376</v>
      </c>
      <c r="AR51" s="73" t="s">
        <v>376</v>
      </c>
      <c r="AS51" s="73" t="s">
        <v>376</v>
      </c>
      <c r="AT51" s="73" t="s">
        <v>376</v>
      </c>
      <c r="AU51" s="73" t="s">
        <v>376</v>
      </c>
      <c r="AV51" s="73" t="s">
        <v>376</v>
      </c>
      <c r="AW51" s="73" t="s">
        <v>376</v>
      </c>
      <c r="AX51" s="73" t="s">
        <v>376</v>
      </c>
      <c r="AY51" s="73" t="s">
        <v>376</v>
      </c>
      <c r="AZ51" s="73" t="s">
        <v>376</v>
      </c>
      <c r="BA51" s="73" t="s">
        <v>376</v>
      </c>
      <c r="BB51" s="73" t="s">
        <v>376</v>
      </c>
      <c r="BC51" s="73" t="s">
        <v>376</v>
      </c>
      <c r="BD51" s="73" t="s">
        <v>376</v>
      </c>
      <c r="BE51" s="73" t="s">
        <v>376</v>
      </c>
      <c r="BF51" s="73" t="s">
        <v>376</v>
      </c>
    </row>
    <row r="52" spans="1:58">
      <c r="A52" s="74"/>
      <c r="B52" s="596"/>
      <c r="C52" s="597"/>
      <c r="D52" s="324" t="s">
        <v>175</v>
      </c>
      <c r="E52" s="621"/>
      <c r="F52" s="602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>
        <v>-56.251235583387555</v>
      </c>
      <c r="AD52" s="421">
        <v>-32.626749442800161</v>
      </c>
      <c r="AE52" s="73">
        <v>9.4192553229245952</v>
      </c>
      <c r="AF52" s="421">
        <v>-4.2585462912649552</v>
      </c>
      <c r="AG52" s="73">
        <v>-20.335654706259323</v>
      </c>
      <c r="AH52" s="73">
        <v>-6.7107230376272344</v>
      </c>
      <c r="AI52" s="73">
        <v>11.334792068884607</v>
      </c>
      <c r="AJ52" s="73">
        <v>11.334792068884605</v>
      </c>
      <c r="AK52" s="73">
        <v>0</v>
      </c>
      <c r="AL52" s="73">
        <v>4.3322477625146059</v>
      </c>
      <c r="AM52" s="73">
        <v>12.444773881982869</v>
      </c>
      <c r="AN52" s="73">
        <v>7.7299871887832179</v>
      </c>
      <c r="AO52" s="73" t="s">
        <v>376</v>
      </c>
      <c r="AP52" s="73" t="s">
        <v>376</v>
      </c>
      <c r="AQ52" s="73" t="s">
        <v>376</v>
      </c>
      <c r="AR52" s="73" t="s">
        <v>376</v>
      </c>
      <c r="AS52" s="73" t="s">
        <v>376</v>
      </c>
      <c r="AT52" s="73" t="s">
        <v>376</v>
      </c>
      <c r="AU52" s="73" t="s">
        <v>376</v>
      </c>
      <c r="AV52" s="73" t="s">
        <v>376</v>
      </c>
      <c r="AW52" s="73" t="s">
        <v>376</v>
      </c>
      <c r="AX52" s="73" t="s">
        <v>376</v>
      </c>
      <c r="AY52" s="73" t="s">
        <v>376</v>
      </c>
      <c r="AZ52" s="73" t="s">
        <v>376</v>
      </c>
      <c r="BA52" s="73" t="s">
        <v>376</v>
      </c>
      <c r="BB52" s="73" t="s">
        <v>376</v>
      </c>
      <c r="BC52" s="73" t="s">
        <v>376</v>
      </c>
      <c r="BD52" s="73" t="s">
        <v>376</v>
      </c>
      <c r="BE52" s="73" t="s">
        <v>376</v>
      </c>
      <c r="BF52" s="73" t="s">
        <v>376</v>
      </c>
    </row>
    <row r="53" spans="1:58">
      <c r="A53" s="74"/>
      <c r="B53" s="596"/>
      <c r="C53" s="597"/>
      <c r="D53" s="324" t="s">
        <v>165</v>
      </c>
      <c r="E53" s="621"/>
      <c r="F53" s="602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>
        <v>-54.522746974290364</v>
      </c>
      <c r="AD53" s="421">
        <v>-31.810963175214752</v>
      </c>
      <c r="AE53" s="73">
        <v>8.8722538588208604</v>
      </c>
      <c r="AF53" s="421">
        <v>-3.9779768347353857</v>
      </c>
      <c r="AG53" s="73">
        <v>-19.204885481726109</v>
      </c>
      <c r="AH53" s="73">
        <v>-6.2664393983901521</v>
      </c>
      <c r="AI53" s="73">
        <v>10.548813095024833</v>
      </c>
      <c r="AJ53" s="73">
        <v>10.548813095024833</v>
      </c>
      <c r="AK53" s="73">
        <v>0</v>
      </c>
      <c r="AL53" s="73">
        <v>4.1000763491666588</v>
      </c>
      <c r="AM53" s="73">
        <v>11.892293067830606</v>
      </c>
      <c r="AN53" s="73">
        <v>7.6446043168086817</v>
      </c>
      <c r="AO53" s="73" t="s">
        <v>376</v>
      </c>
      <c r="AP53" s="73" t="s">
        <v>376</v>
      </c>
      <c r="AQ53" s="73" t="s">
        <v>376</v>
      </c>
      <c r="AR53" s="73" t="s">
        <v>376</v>
      </c>
      <c r="AS53" s="73" t="s">
        <v>376</v>
      </c>
      <c r="AT53" s="73" t="s">
        <v>376</v>
      </c>
      <c r="AU53" s="73" t="s">
        <v>376</v>
      </c>
      <c r="AV53" s="73" t="s">
        <v>376</v>
      </c>
      <c r="AW53" s="73" t="s">
        <v>376</v>
      </c>
      <c r="AX53" s="73" t="s">
        <v>376</v>
      </c>
      <c r="AY53" s="73" t="s">
        <v>376</v>
      </c>
      <c r="AZ53" s="73" t="s">
        <v>376</v>
      </c>
      <c r="BA53" s="73" t="s">
        <v>376</v>
      </c>
      <c r="BB53" s="73" t="s">
        <v>376</v>
      </c>
      <c r="BC53" s="73" t="s">
        <v>376</v>
      </c>
      <c r="BD53" s="73" t="s">
        <v>376</v>
      </c>
      <c r="BE53" s="73" t="s">
        <v>376</v>
      </c>
      <c r="BF53" s="73" t="s">
        <v>376</v>
      </c>
    </row>
    <row r="54" spans="1:58">
      <c r="A54" s="74"/>
      <c r="B54" s="596"/>
      <c r="C54" s="597"/>
      <c r="D54" s="324" t="s">
        <v>164</v>
      </c>
      <c r="E54" s="621"/>
      <c r="F54" s="602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>
        <v>-54.548402776200959</v>
      </c>
      <c r="AD54" s="421">
        <v>-31.825258767990928</v>
      </c>
      <c r="AE54" s="73">
        <v>8.8785100701445927</v>
      </c>
      <c r="AF54" s="421">
        <v>-4.0376053671681902</v>
      </c>
      <c r="AG54" s="73">
        <v>-19.314407713795671</v>
      </c>
      <c r="AH54" s="73">
        <v>-6.3094711105959194</v>
      </c>
      <c r="AI54" s="73">
        <v>11.296178168647597</v>
      </c>
      <c r="AJ54" s="73">
        <v>11.296178168647595</v>
      </c>
      <c r="AK54" s="73">
        <v>0</v>
      </c>
      <c r="AL54" s="73">
        <v>4.2722283308849729</v>
      </c>
      <c r="AM54" s="73">
        <v>12.301950164051682</v>
      </c>
      <c r="AN54" s="73">
        <v>7.7661167139472251</v>
      </c>
      <c r="AO54" s="73" t="s">
        <v>376</v>
      </c>
      <c r="AP54" s="73" t="s">
        <v>376</v>
      </c>
      <c r="AQ54" s="73" t="s">
        <v>376</v>
      </c>
      <c r="AR54" s="73" t="s">
        <v>376</v>
      </c>
      <c r="AS54" s="73" t="s">
        <v>376</v>
      </c>
      <c r="AT54" s="73" t="s">
        <v>376</v>
      </c>
      <c r="AU54" s="73" t="s">
        <v>376</v>
      </c>
      <c r="AV54" s="73" t="s">
        <v>376</v>
      </c>
      <c r="AW54" s="73" t="s">
        <v>376</v>
      </c>
      <c r="AX54" s="73" t="s">
        <v>376</v>
      </c>
      <c r="AY54" s="73" t="s">
        <v>376</v>
      </c>
      <c r="AZ54" s="73" t="s">
        <v>376</v>
      </c>
      <c r="BA54" s="73" t="s">
        <v>376</v>
      </c>
      <c r="BB54" s="73" t="s">
        <v>376</v>
      </c>
      <c r="BC54" s="73" t="s">
        <v>376</v>
      </c>
      <c r="BD54" s="73" t="s">
        <v>376</v>
      </c>
      <c r="BE54" s="73" t="s">
        <v>376</v>
      </c>
      <c r="BF54" s="73" t="s">
        <v>376</v>
      </c>
    </row>
    <row r="55" spans="1:58">
      <c r="A55" s="74"/>
      <c r="B55" s="596"/>
      <c r="C55" s="597"/>
      <c r="D55" s="324" t="s">
        <v>168</v>
      </c>
      <c r="E55" s="621"/>
      <c r="F55" s="602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>
        <v>-56.58997434369558</v>
      </c>
      <c r="AD55" s="421">
        <v>-32.782298718653301</v>
      </c>
      <c r="AE55" s="73">
        <v>9.5307600849445322</v>
      </c>
      <c r="AF55" s="421">
        <v>-4.2600855422073485</v>
      </c>
      <c r="AG55" s="73">
        <v>-20.468384623961903</v>
      </c>
      <c r="AH55" s="73">
        <v>-6.7628731400470068</v>
      </c>
      <c r="AI55" s="73">
        <v>11.386856698206994</v>
      </c>
      <c r="AJ55" s="73">
        <v>11.386856698206993</v>
      </c>
      <c r="AK55" s="73">
        <v>0</v>
      </c>
      <c r="AL55" s="73">
        <v>4.3652132057508073</v>
      </c>
      <c r="AM55" s="73">
        <v>12.523219262727176</v>
      </c>
      <c r="AN55" s="73">
        <v>7.8013923612173297</v>
      </c>
      <c r="AO55" s="73" t="s">
        <v>376</v>
      </c>
      <c r="AP55" s="73" t="s">
        <v>376</v>
      </c>
      <c r="AQ55" s="73" t="s">
        <v>376</v>
      </c>
      <c r="AR55" s="73" t="s">
        <v>376</v>
      </c>
      <c r="AS55" s="73" t="s">
        <v>376</v>
      </c>
      <c r="AT55" s="73" t="s">
        <v>376</v>
      </c>
      <c r="AU55" s="73" t="s">
        <v>376</v>
      </c>
      <c r="AV55" s="73" t="s">
        <v>376</v>
      </c>
      <c r="AW55" s="73" t="s">
        <v>376</v>
      </c>
      <c r="AX55" s="73" t="s">
        <v>376</v>
      </c>
      <c r="AY55" s="73" t="s">
        <v>376</v>
      </c>
      <c r="AZ55" s="73" t="s">
        <v>376</v>
      </c>
      <c r="BA55" s="73" t="s">
        <v>376</v>
      </c>
      <c r="BB55" s="73" t="s">
        <v>376</v>
      </c>
      <c r="BC55" s="73" t="s">
        <v>376</v>
      </c>
      <c r="BD55" s="73" t="s">
        <v>376</v>
      </c>
      <c r="BE55" s="73" t="s">
        <v>376</v>
      </c>
      <c r="BF55" s="73" t="s">
        <v>376</v>
      </c>
    </row>
    <row r="56" spans="1:58">
      <c r="A56" s="74"/>
      <c r="B56" s="596"/>
      <c r="C56" s="597"/>
      <c r="D56" s="324" t="s">
        <v>172</v>
      </c>
      <c r="E56" s="621"/>
      <c r="F56" s="602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>
        <v>-56.797373354194896</v>
      </c>
      <c r="AD56" s="421">
        <v>-32.878280003480668</v>
      </c>
      <c r="AE56" s="73">
        <v>9.5965340548609497</v>
      </c>
      <c r="AF56" s="421">
        <v>-4.1890777500092522</v>
      </c>
      <c r="AG56" s="73">
        <v>-20.427131027129658</v>
      </c>
      <c r="AH56" s="73">
        <v>-6.7466644409291057</v>
      </c>
      <c r="AI56" s="73">
        <v>11.37932493992372</v>
      </c>
      <c r="AJ56" s="73">
        <v>11.379324939923718</v>
      </c>
      <c r="AK56" s="73">
        <v>0</v>
      </c>
      <c r="AL56" s="73">
        <v>4.3572400299079259</v>
      </c>
      <c r="AM56" s="73">
        <v>12.504246097092651</v>
      </c>
      <c r="AN56" s="73">
        <v>7.7381637429288093</v>
      </c>
      <c r="AO56" s="73" t="s">
        <v>376</v>
      </c>
      <c r="AP56" s="73" t="s">
        <v>376</v>
      </c>
      <c r="AQ56" s="73" t="s">
        <v>376</v>
      </c>
      <c r="AR56" s="73" t="s">
        <v>376</v>
      </c>
      <c r="AS56" s="73" t="s">
        <v>376</v>
      </c>
      <c r="AT56" s="73" t="s">
        <v>376</v>
      </c>
      <c r="AU56" s="73" t="s">
        <v>376</v>
      </c>
      <c r="AV56" s="73" t="s">
        <v>376</v>
      </c>
      <c r="AW56" s="73" t="s">
        <v>376</v>
      </c>
      <c r="AX56" s="73" t="s">
        <v>376</v>
      </c>
      <c r="AY56" s="73" t="s">
        <v>376</v>
      </c>
      <c r="AZ56" s="73" t="s">
        <v>376</v>
      </c>
      <c r="BA56" s="73" t="s">
        <v>376</v>
      </c>
      <c r="BB56" s="73" t="s">
        <v>376</v>
      </c>
      <c r="BC56" s="73" t="s">
        <v>376</v>
      </c>
      <c r="BD56" s="73" t="s">
        <v>376</v>
      </c>
      <c r="BE56" s="73" t="s">
        <v>376</v>
      </c>
      <c r="BF56" s="73" t="s">
        <v>376</v>
      </c>
    </row>
    <row r="57" spans="1:58">
      <c r="A57" s="74"/>
      <c r="B57" s="596"/>
      <c r="C57" s="597"/>
      <c r="D57" s="324" t="s">
        <v>177</v>
      </c>
      <c r="E57" s="621"/>
      <c r="F57" s="602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>
        <v>-55.770965792753238</v>
      </c>
      <c r="AD57" s="421">
        <v>-32.405852306633435</v>
      </c>
      <c r="AE57" s="73">
        <v>9.2623597285859542</v>
      </c>
      <c r="AF57" s="421">
        <v>-4.3279515202270673</v>
      </c>
      <c r="AG57" s="73">
        <v>-20.267868508289006</v>
      </c>
      <c r="AH57" s="73">
        <v>-6.6840895760234993</v>
      </c>
      <c r="AI57" s="73">
        <v>11.300916053144782</v>
      </c>
      <c r="AJ57" s="73">
        <v>11.300916053144782</v>
      </c>
      <c r="AK57" s="73">
        <v>0</v>
      </c>
      <c r="AL57" s="73">
        <v>4.3406330533815174</v>
      </c>
      <c r="AM57" s="73">
        <v>12.464727726679982</v>
      </c>
      <c r="AN57" s="73">
        <v>7.7826042671637827</v>
      </c>
      <c r="AO57" s="73" t="s">
        <v>376</v>
      </c>
      <c r="AP57" s="73" t="s">
        <v>376</v>
      </c>
      <c r="AQ57" s="73" t="s">
        <v>376</v>
      </c>
      <c r="AR57" s="73" t="s">
        <v>376</v>
      </c>
      <c r="AS57" s="73" t="s">
        <v>376</v>
      </c>
      <c r="AT57" s="73" t="s">
        <v>376</v>
      </c>
      <c r="AU57" s="73" t="s">
        <v>376</v>
      </c>
      <c r="AV57" s="73" t="s">
        <v>376</v>
      </c>
      <c r="AW57" s="73" t="s">
        <v>376</v>
      </c>
      <c r="AX57" s="73" t="s">
        <v>376</v>
      </c>
      <c r="AY57" s="73" t="s">
        <v>376</v>
      </c>
      <c r="AZ57" s="73" t="s">
        <v>376</v>
      </c>
      <c r="BA57" s="73" t="s">
        <v>376</v>
      </c>
      <c r="BB57" s="73" t="s">
        <v>376</v>
      </c>
      <c r="BC57" s="73" t="s">
        <v>376</v>
      </c>
      <c r="BD57" s="73" t="s">
        <v>376</v>
      </c>
      <c r="BE57" s="73" t="s">
        <v>376</v>
      </c>
      <c r="BF57" s="73" t="s">
        <v>376</v>
      </c>
    </row>
    <row r="58" spans="1:58">
      <c r="A58" s="74"/>
      <c r="B58" s="596"/>
      <c r="C58" s="597"/>
      <c r="D58" s="324" t="s">
        <v>176</v>
      </c>
      <c r="E58" s="621"/>
      <c r="F58" s="602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>
        <v>-54.992711103793212</v>
      </c>
      <c r="AD58" s="421">
        <v>-32.048577483154382</v>
      </c>
      <c r="AE58" s="73">
        <v>9.0058384122729489</v>
      </c>
      <c r="AF58" s="421">
        <v>-4.2134320157252043</v>
      </c>
      <c r="AG58" s="73">
        <v>-19.778035052323091</v>
      </c>
      <c r="AH58" s="73">
        <v>-6.4916321004263411</v>
      </c>
      <c r="AI58" s="73">
        <v>11.0522146548702</v>
      </c>
      <c r="AJ58" s="73">
        <v>11.052214654870198</v>
      </c>
      <c r="AK58" s="73">
        <v>0</v>
      </c>
      <c r="AL58" s="73">
        <v>4.1946537393885475</v>
      </c>
      <c r="AM58" s="73">
        <v>12.117351755274933</v>
      </c>
      <c r="AN58" s="73">
        <v>7.7096135573413704</v>
      </c>
      <c r="AO58" s="73" t="s">
        <v>376</v>
      </c>
      <c r="AP58" s="73" t="s">
        <v>376</v>
      </c>
      <c r="AQ58" s="73" t="s">
        <v>376</v>
      </c>
      <c r="AR58" s="73" t="s">
        <v>376</v>
      </c>
      <c r="AS58" s="73" t="s">
        <v>376</v>
      </c>
      <c r="AT58" s="73" t="s">
        <v>376</v>
      </c>
      <c r="AU58" s="73" t="s">
        <v>376</v>
      </c>
      <c r="AV58" s="73" t="s">
        <v>376</v>
      </c>
      <c r="AW58" s="73" t="s">
        <v>376</v>
      </c>
      <c r="AX58" s="73" t="s">
        <v>376</v>
      </c>
      <c r="AY58" s="73" t="s">
        <v>376</v>
      </c>
      <c r="AZ58" s="73" t="s">
        <v>376</v>
      </c>
      <c r="BA58" s="73" t="s">
        <v>376</v>
      </c>
      <c r="BB58" s="73" t="s">
        <v>376</v>
      </c>
      <c r="BC58" s="73" t="s">
        <v>376</v>
      </c>
      <c r="BD58" s="73" t="s">
        <v>376</v>
      </c>
      <c r="BE58" s="73" t="s">
        <v>376</v>
      </c>
      <c r="BF58" s="73" t="s">
        <v>376</v>
      </c>
    </row>
    <row r="59" spans="1:58">
      <c r="A59" s="74"/>
      <c r="B59" s="596"/>
      <c r="C59" s="597"/>
      <c r="D59" s="324" t="s">
        <v>166</v>
      </c>
      <c r="E59" s="621"/>
      <c r="F59" s="602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>
        <v>-56.114971299763575</v>
      </c>
      <c r="AD59" s="421">
        <v>-32.564709498528615</v>
      </c>
      <c r="AE59" s="73">
        <v>9.3726108461542719</v>
      </c>
      <c r="AF59" s="421">
        <v>-4.1484131831693709</v>
      </c>
      <c r="AG59" s="73">
        <v>-20.098124082441462</v>
      </c>
      <c r="AH59" s="73">
        <v>-6.6173963289669198</v>
      </c>
      <c r="AI59" s="73">
        <v>11.405021916795892</v>
      </c>
      <c r="AJ59" s="73">
        <v>11.405021916795892</v>
      </c>
      <c r="AK59" s="73">
        <v>0</v>
      </c>
      <c r="AL59" s="73">
        <v>4.4901097608092551</v>
      </c>
      <c r="AM59" s="73">
        <v>12.820426181651774</v>
      </c>
      <c r="AN59" s="73">
        <v>7.7834359767258334</v>
      </c>
      <c r="AO59" s="73" t="s">
        <v>376</v>
      </c>
      <c r="AP59" s="73" t="s">
        <v>376</v>
      </c>
      <c r="AQ59" s="73" t="s">
        <v>376</v>
      </c>
      <c r="AR59" s="73" t="s">
        <v>376</v>
      </c>
      <c r="AS59" s="73" t="s">
        <v>376</v>
      </c>
      <c r="AT59" s="73" t="s">
        <v>376</v>
      </c>
      <c r="AU59" s="73" t="s">
        <v>376</v>
      </c>
      <c r="AV59" s="73" t="s">
        <v>376</v>
      </c>
      <c r="AW59" s="73" t="s">
        <v>376</v>
      </c>
      <c r="AX59" s="73" t="s">
        <v>376</v>
      </c>
      <c r="AY59" s="73" t="s">
        <v>376</v>
      </c>
      <c r="AZ59" s="73" t="s">
        <v>376</v>
      </c>
      <c r="BA59" s="73" t="s">
        <v>376</v>
      </c>
      <c r="BB59" s="73" t="s">
        <v>376</v>
      </c>
      <c r="BC59" s="73" t="s">
        <v>376</v>
      </c>
      <c r="BD59" s="73" t="s">
        <v>376</v>
      </c>
      <c r="BE59" s="73" t="s">
        <v>376</v>
      </c>
      <c r="BF59" s="73" t="s">
        <v>376</v>
      </c>
    </row>
    <row r="60" spans="1:58">
      <c r="A60" s="74"/>
      <c r="B60" s="596"/>
      <c r="C60" s="597"/>
      <c r="D60" s="324" t="s">
        <v>169</v>
      </c>
      <c r="E60" s="621"/>
      <c r="F60" s="602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>
        <v>-56.307910214469686</v>
      </c>
      <c r="AD60" s="421">
        <v>-32.653645306431947</v>
      </c>
      <c r="AE60" s="73">
        <v>9.4349864715023486</v>
      </c>
      <c r="AF60" s="421">
        <v>-4.1978103658570003</v>
      </c>
      <c r="AG60" s="73">
        <v>-20.253056128413792</v>
      </c>
      <c r="AH60" s="73">
        <v>-6.6782697341902111</v>
      </c>
      <c r="AI60" s="73">
        <v>11.293020295089702</v>
      </c>
      <c r="AJ60" s="73">
        <v>11.293020295089701</v>
      </c>
      <c r="AK60" s="73">
        <v>0</v>
      </c>
      <c r="AL60" s="73">
        <v>4.3832444114924263</v>
      </c>
      <c r="AM60" s="73">
        <v>12.566126764062634</v>
      </c>
      <c r="AN60" s="73">
        <v>7.7019305239994296</v>
      </c>
      <c r="AO60" s="73" t="s">
        <v>376</v>
      </c>
      <c r="AP60" s="73" t="s">
        <v>376</v>
      </c>
      <c r="AQ60" s="73" t="s">
        <v>376</v>
      </c>
      <c r="AR60" s="73" t="s">
        <v>376</v>
      </c>
      <c r="AS60" s="73" t="s">
        <v>376</v>
      </c>
      <c r="AT60" s="73" t="s">
        <v>376</v>
      </c>
      <c r="AU60" s="73" t="s">
        <v>376</v>
      </c>
      <c r="AV60" s="73" t="s">
        <v>376</v>
      </c>
      <c r="AW60" s="73" t="s">
        <v>376</v>
      </c>
      <c r="AX60" s="73" t="s">
        <v>376</v>
      </c>
      <c r="AY60" s="73" t="s">
        <v>376</v>
      </c>
      <c r="AZ60" s="73" t="s">
        <v>376</v>
      </c>
      <c r="BA60" s="73" t="s">
        <v>376</v>
      </c>
      <c r="BB60" s="73" t="s">
        <v>376</v>
      </c>
      <c r="BC60" s="73" t="s">
        <v>376</v>
      </c>
      <c r="BD60" s="73" t="s">
        <v>376</v>
      </c>
      <c r="BE60" s="73" t="s">
        <v>376</v>
      </c>
      <c r="BF60" s="73" t="s">
        <v>376</v>
      </c>
    </row>
    <row r="61" spans="1:58">
      <c r="A61" s="74"/>
      <c r="B61" s="596"/>
      <c r="C61" s="597"/>
      <c r="D61" s="324" t="s">
        <v>167</v>
      </c>
      <c r="E61" s="621"/>
      <c r="F61" s="602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>
        <v>-53.934431812581998</v>
      </c>
      <c r="AD61" s="421">
        <v>-31.483149840628474</v>
      </c>
      <c r="AE61" s="73">
        <v>8.7376058912798911</v>
      </c>
      <c r="AF61" s="421">
        <v>-4.037954771548514</v>
      </c>
      <c r="AG61" s="73">
        <v>-19.080759197434364</v>
      </c>
      <c r="AH61" s="73">
        <v>-6.217669697098656</v>
      </c>
      <c r="AI61" s="73">
        <v>10.701784674731151</v>
      </c>
      <c r="AJ61" s="73">
        <v>10.701784674731149</v>
      </c>
      <c r="AK61" s="73">
        <v>0</v>
      </c>
      <c r="AL61" s="73">
        <v>3.9574718610412636</v>
      </c>
      <c r="AM61" s="73">
        <v>11.552947915190256</v>
      </c>
      <c r="AN61" s="73">
        <v>7.5923708486313952</v>
      </c>
      <c r="AO61" s="73" t="s">
        <v>376</v>
      </c>
      <c r="AP61" s="73" t="s">
        <v>376</v>
      </c>
      <c r="AQ61" s="73" t="s">
        <v>376</v>
      </c>
      <c r="AR61" s="73" t="s">
        <v>376</v>
      </c>
      <c r="AS61" s="73" t="s">
        <v>376</v>
      </c>
      <c r="AT61" s="73" t="s">
        <v>376</v>
      </c>
      <c r="AU61" s="73" t="s">
        <v>376</v>
      </c>
      <c r="AV61" s="73" t="s">
        <v>376</v>
      </c>
      <c r="AW61" s="73" t="s">
        <v>376</v>
      </c>
      <c r="AX61" s="73" t="s">
        <v>376</v>
      </c>
      <c r="AY61" s="73" t="s">
        <v>376</v>
      </c>
      <c r="AZ61" s="73" t="s">
        <v>376</v>
      </c>
      <c r="BA61" s="73" t="s">
        <v>376</v>
      </c>
      <c r="BB61" s="73" t="s">
        <v>376</v>
      </c>
      <c r="BC61" s="73" t="s">
        <v>376</v>
      </c>
      <c r="BD61" s="73" t="s">
        <v>376</v>
      </c>
      <c r="BE61" s="73" t="s">
        <v>376</v>
      </c>
      <c r="BF61" s="73" t="s">
        <v>376</v>
      </c>
    </row>
    <row r="62" spans="1:58">
      <c r="A62" s="74"/>
      <c r="B62" s="596"/>
      <c r="C62" s="597" t="s">
        <v>414</v>
      </c>
      <c r="D62" s="324" t="s">
        <v>173</v>
      </c>
      <c r="E62" s="621"/>
      <c r="F62" s="602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>
        <v>-86.077017929115982</v>
      </c>
      <c r="AD62" s="421">
        <v>-45.506548569326455</v>
      </c>
      <c r="AE62" s="73">
        <v>16.099288778253847</v>
      </c>
      <c r="AF62" s="421">
        <v>-8.7789206593246423</v>
      </c>
      <c r="AG62" s="73">
        <v>-35.396045603466334</v>
      </c>
      <c r="AH62" s="73">
        <v>-11.214997604764177</v>
      </c>
      <c r="AI62" s="73">
        <v>18.498381539916629</v>
      </c>
      <c r="AJ62" s="73">
        <v>18.498381539916629</v>
      </c>
      <c r="AK62" s="73">
        <v>0</v>
      </c>
      <c r="AL62" s="73">
        <v>7.3119863667441374</v>
      </c>
      <c r="AM62" s="73">
        <v>22.716283908937687</v>
      </c>
      <c r="AN62" s="73">
        <v>10.010365529831876</v>
      </c>
      <c r="AO62" s="73" t="s">
        <v>376</v>
      </c>
      <c r="AP62" s="73" t="s">
        <v>376</v>
      </c>
      <c r="AQ62" s="73" t="s">
        <v>376</v>
      </c>
      <c r="AR62" s="73" t="s">
        <v>376</v>
      </c>
      <c r="AS62" s="73" t="s">
        <v>376</v>
      </c>
      <c r="AT62" s="73" t="s">
        <v>376</v>
      </c>
      <c r="AU62" s="73" t="s">
        <v>376</v>
      </c>
      <c r="AV62" s="73" t="s">
        <v>376</v>
      </c>
      <c r="AW62" s="73" t="s">
        <v>376</v>
      </c>
      <c r="AX62" s="73" t="s">
        <v>376</v>
      </c>
      <c r="AY62" s="73" t="s">
        <v>376</v>
      </c>
      <c r="AZ62" s="73" t="s">
        <v>376</v>
      </c>
      <c r="BA62" s="73" t="s">
        <v>376</v>
      </c>
      <c r="BB62" s="73" t="s">
        <v>376</v>
      </c>
      <c r="BC62" s="73" t="s">
        <v>376</v>
      </c>
      <c r="BD62" s="73" t="s">
        <v>376</v>
      </c>
      <c r="BE62" s="73" t="s">
        <v>376</v>
      </c>
      <c r="BF62" s="73" t="s">
        <v>376</v>
      </c>
    </row>
    <row r="63" spans="1:58">
      <c r="A63" s="74"/>
      <c r="B63" s="596"/>
      <c r="C63" s="597"/>
      <c r="D63" s="324" t="s">
        <v>174</v>
      </c>
      <c r="E63" s="621"/>
      <c r="F63" s="602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>
        <v>-84.807949940268401</v>
      </c>
      <c r="AD63" s="421">
        <v>-44.932377615717826</v>
      </c>
      <c r="AE63" s="73">
        <v>15.725402028499209</v>
      </c>
      <c r="AF63" s="421">
        <v>-8.510604410371883</v>
      </c>
      <c r="AG63" s="73">
        <v>-34.523384640577625</v>
      </c>
      <c r="AH63" s="73">
        <v>-10.896522534944497</v>
      </c>
      <c r="AI63" s="73">
        <v>18.07978058623258</v>
      </c>
      <c r="AJ63" s="73">
        <v>18.079780586232584</v>
      </c>
      <c r="AK63" s="73">
        <v>0</v>
      </c>
      <c r="AL63" s="73">
        <v>7.0967425329924163</v>
      </c>
      <c r="AM63" s="73">
        <v>22.155322393855343</v>
      </c>
      <c r="AN63" s="73">
        <v>9.9661034959159061</v>
      </c>
      <c r="AO63" s="73" t="s">
        <v>376</v>
      </c>
      <c r="AP63" s="73" t="s">
        <v>376</v>
      </c>
      <c r="AQ63" s="73" t="s">
        <v>376</v>
      </c>
      <c r="AR63" s="73" t="s">
        <v>376</v>
      </c>
      <c r="AS63" s="73" t="s">
        <v>376</v>
      </c>
      <c r="AT63" s="73" t="s">
        <v>376</v>
      </c>
      <c r="AU63" s="73" t="s">
        <v>376</v>
      </c>
      <c r="AV63" s="73" t="s">
        <v>376</v>
      </c>
      <c r="AW63" s="73" t="s">
        <v>376</v>
      </c>
      <c r="AX63" s="73" t="s">
        <v>376</v>
      </c>
      <c r="AY63" s="73" t="s">
        <v>376</v>
      </c>
      <c r="AZ63" s="73" t="s">
        <v>376</v>
      </c>
      <c r="BA63" s="73" t="s">
        <v>376</v>
      </c>
      <c r="BB63" s="73" t="s">
        <v>376</v>
      </c>
      <c r="BC63" s="73" t="s">
        <v>376</v>
      </c>
      <c r="BD63" s="73" t="s">
        <v>376</v>
      </c>
      <c r="BE63" s="73" t="s">
        <v>376</v>
      </c>
      <c r="BF63" s="73" t="s">
        <v>376</v>
      </c>
    </row>
    <row r="64" spans="1:58">
      <c r="A64" s="74"/>
      <c r="B64" s="596"/>
      <c r="C64" s="597"/>
      <c r="D64" s="324" t="s">
        <v>171</v>
      </c>
      <c r="E64" s="621"/>
      <c r="F64" s="602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>
        <v>-87.021670459167112</v>
      </c>
      <c r="AD64" s="421">
        <v>-45.935235807019062</v>
      </c>
      <c r="AE64" s="73">
        <v>16.372485509347037</v>
      </c>
      <c r="AF64" s="421">
        <v>-8.8499424066533852</v>
      </c>
      <c r="AG64" s="73">
        <v>-35.8344441209709</v>
      </c>
      <c r="AH64" s="73">
        <v>-11.374989863394523</v>
      </c>
      <c r="AI64" s="73">
        <v>18.709929041380221</v>
      </c>
      <c r="AJ64" s="73">
        <v>18.709929041380221</v>
      </c>
      <c r="AK64" s="73">
        <v>0</v>
      </c>
      <c r="AL64" s="73">
        <v>7.4326194761924649</v>
      </c>
      <c r="AM64" s="73">
        <v>23.030674015570202</v>
      </c>
      <c r="AN64" s="73">
        <v>10.105913347813511</v>
      </c>
      <c r="AO64" s="73" t="s">
        <v>376</v>
      </c>
      <c r="AP64" s="73" t="s">
        <v>376</v>
      </c>
      <c r="AQ64" s="73" t="s">
        <v>376</v>
      </c>
      <c r="AR64" s="73" t="s">
        <v>376</v>
      </c>
      <c r="AS64" s="73" t="s">
        <v>376</v>
      </c>
      <c r="AT64" s="73" t="s">
        <v>376</v>
      </c>
      <c r="AU64" s="73" t="s">
        <v>376</v>
      </c>
      <c r="AV64" s="73" t="s">
        <v>376</v>
      </c>
      <c r="AW64" s="73" t="s">
        <v>376</v>
      </c>
      <c r="AX64" s="73" t="s">
        <v>376</v>
      </c>
      <c r="AY64" s="73" t="s">
        <v>376</v>
      </c>
      <c r="AZ64" s="73" t="s">
        <v>376</v>
      </c>
      <c r="BA64" s="73" t="s">
        <v>376</v>
      </c>
      <c r="BB64" s="73" t="s">
        <v>376</v>
      </c>
      <c r="BC64" s="73" t="s">
        <v>376</v>
      </c>
      <c r="BD64" s="73" t="s">
        <v>376</v>
      </c>
      <c r="BE64" s="73" t="s">
        <v>376</v>
      </c>
      <c r="BF64" s="73" t="s">
        <v>376</v>
      </c>
    </row>
    <row r="65" spans="1:58">
      <c r="A65" s="74"/>
      <c r="B65" s="596"/>
      <c r="C65" s="597"/>
      <c r="D65" s="324" t="s">
        <v>170</v>
      </c>
      <c r="E65" s="621"/>
      <c r="F65" s="602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>
        <v>-87.417124697973293</v>
      </c>
      <c r="AD65" s="421">
        <v>-46.11457475331877</v>
      </c>
      <c r="AE65" s="73">
        <v>16.48732591420832</v>
      </c>
      <c r="AF65" s="421">
        <v>-8.7187185713554385</v>
      </c>
      <c r="AG65" s="73">
        <v>-35.762042605744035</v>
      </c>
      <c r="AH65" s="73">
        <v>-11.348567141859455</v>
      </c>
      <c r="AI65" s="73">
        <v>18.679248211209565</v>
      </c>
      <c r="AJ65" s="73">
        <v>18.679248211209565</v>
      </c>
      <c r="AK65" s="73">
        <v>0</v>
      </c>
      <c r="AL65" s="73">
        <v>7.5101534698392696</v>
      </c>
      <c r="AM65" s="73">
        <v>23.23274060111823</v>
      </c>
      <c r="AN65" s="73">
        <v>10.040910262917555</v>
      </c>
      <c r="AO65" s="73" t="s">
        <v>376</v>
      </c>
      <c r="AP65" s="73" t="s">
        <v>376</v>
      </c>
      <c r="AQ65" s="73" t="s">
        <v>376</v>
      </c>
      <c r="AR65" s="73" t="s">
        <v>376</v>
      </c>
      <c r="AS65" s="73" t="s">
        <v>376</v>
      </c>
      <c r="AT65" s="73" t="s">
        <v>376</v>
      </c>
      <c r="AU65" s="73" t="s">
        <v>376</v>
      </c>
      <c r="AV65" s="73" t="s">
        <v>376</v>
      </c>
      <c r="AW65" s="73" t="s">
        <v>376</v>
      </c>
      <c r="AX65" s="73" t="s">
        <v>376</v>
      </c>
      <c r="AY65" s="73" t="s">
        <v>376</v>
      </c>
      <c r="AZ65" s="73" t="s">
        <v>376</v>
      </c>
      <c r="BA65" s="73" t="s">
        <v>376</v>
      </c>
      <c r="BB65" s="73" t="s">
        <v>376</v>
      </c>
      <c r="BC65" s="73" t="s">
        <v>376</v>
      </c>
      <c r="BD65" s="73" t="s">
        <v>376</v>
      </c>
      <c r="BE65" s="73" t="s">
        <v>376</v>
      </c>
      <c r="BF65" s="73" t="s">
        <v>376</v>
      </c>
    </row>
    <row r="66" spans="1:58">
      <c r="A66" s="74"/>
      <c r="B66" s="596"/>
      <c r="C66" s="597"/>
      <c r="D66" s="324" t="s">
        <v>175</v>
      </c>
      <c r="E66" s="621"/>
      <c r="F66" s="602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>
        <v>-85.558041170623881</v>
      </c>
      <c r="AD66" s="421">
        <v>-45.27260519885391</v>
      </c>
      <c r="AE66" s="73">
        <v>15.94299085598279</v>
      </c>
      <c r="AF66" s="421">
        <v>-8.6941962251910798</v>
      </c>
      <c r="AG66" s="73">
        <v>-35.074971298771828</v>
      </c>
      <c r="AH66" s="73">
        <v>-11.097822474956114</v>
      </c>
      <c r="AI66" s="73">
        <v>18.346606480342178</v>
      </c>
      <c r="AJ66" s="73">
        <v>18.346606480342182</v>
      </c>
      <c r="AK66" s="73">
        <v>0</v>
      </c>
      <c r="AL66" s="73">
        <v>7.2026981528794067</v>
      </c>
      <c r="AM66" s="73">
        <v>22.431460502099004</v>
      </c>
      <c r="AN66" s="73">
        <v>9.9209473482988919</v>
      </c>
      <c r="AO66" s="73" t="s">
        <v>376</v>
      </c>
      <c r="AP66" s="73" t="s">
        <v>376</v>
      </c>
      <c r="AQ66" s="73" t="s">
        <v>376</v>
      </c>
      <c r="AR66" s="73" t="s">
        <v>376</v>
      </c>
      <c r="AS66" s="73" t="s">
        <v>376</v>
      </c>
      <c r="AT66" s="73" t="s">
        <v>376</v>
      </c>
      <c r="AU66" s="73" t="s">
        <v>376</v>
      </c>
      <c r="AV66" s="73" t="s">
        <v>376</v>
      </c>
      <c r="AW66" s="73" t="s">
        <v>376</v>
      </c>
      <c r="AX66" s="73" t="s">
        <v>376</v>
      </c>
      <c r="AY66" s="73" t="s">
        <v>376</v>
      </c>
      <c r="AZ66" s="73" t="s">
        <v>376</v>
      </c>
      <c r="BA66" s="73" t="s">
        <v>376</v>
      </c>
      <c r="BB66" s="73" t="s">
        <v>376</v>
      </c>
      <c r="BC66" s="73" t="s">
        <v>376</v>
      </c>
      <c r="BD66" s="73" t="s">
        <v>376</v>
      </c>
      <c r="BE66" s="73" t="s">
        <v>376</v>
      </c>
      <c r="BF66" s="73" t="s">
        <v>376</v>
      </c>
    </row>
    <row r="67" spans="1:58">
      <c r="A67" s="74"/>
      <c r="B67" s="596"/>
      <c r="C67" s="597"/>
      <c r="D67" s="324" t="s">
        <v>165</v>
      </c>
      <c r="E67" s="621"/>
      <c r="F67" s="602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>
        <v>-83.092628355702701</v>
      </c>
      <c r="AD67" s="421">
        <v>-44.153840726618817</v>
      </c>
      <c r="AE67" s="73">
        <v>15.229787046835497</v>
      </c>
      <c r="AF67" s="421">
        <v>-8.2193965316619373</v>
      </c>
      <c r="AG67" s="73">
        <v>-33.469335644289615</v>
      </c>
      <c r="AH67" s="73">
        <v>-10.51185043207539</v>
      </c>
      <c r="AI67" s="73">
        <v>17.294855210084769</v>
      </c>
      <c r="AJ67" s="73">
        <v>17.294855210084769</v>
      </c>
      <c r="AK67" s="73">
        <v>0</v>
      </c>
      <c r="AL67" s="73">
        <v>6.9159496700491738</v>
      </c>
      <c r="AM67" s="73">
        <v>21.684145884196635</v>
      </c>
      <c r="AN67" s="73">
        <v>9.8420202937479715</v>
      </c>
      <c r="AO67" s="73" t="s">
        <v>376</v>
      </c>
      <c r="AP67" s="73" t="s">
        <v>376</v>
      </c>
      <c r="AQ67" s="73" t="s">
        <v>376</v>
      </c>
      <c r="AR67" s="73" t="s">
        <v>376</v>
      </c>
      <c r="AS67" s="73" t="s">
        <v>376</v>
      </c>
      <c r="AT67" s="73" t="s">
        <v>376</v>
      </c>
      <c r="AU67" s="73" t="s">
        <v>376</v>
      </c>
      <c r="AV67" s="73" t="s">
        <v>376</v>
      </c>
      <c r="AW67" s="73" t="s">
        <v>376</v>
      </c>
      <c r="AX67" s="73" t="s">
        <v>376</v>
      </c>
      <c r="AY67" s="73" t="s">
        <v>376</v>
      </c>
      <c r="AZ67" s="73" t="s">
        <v>376</v>
      </c>
      <c r="BA67" s="73" t="s">
        <v>376</v>
      </c>
      <c r="BB67" s="73" t="s">
        <v>376</v>
      </c>
      <c r="BC67" s="73" t="s">
        <v>376</v>
      </c>
      <c r="BD67" s="73" t="s">
        <v>376</v>
      </c>
      <c r="BE67" s="73" t="s">
        <v>376</v>
      </c>
      <c r="BF67" s="73" t="s">
        <v>376</v>
      </c>
    </row>
    <row r="68" spans="1:58">
      <c r="A68" s="74"/>
      <c r="B68" s="596"/>
      <c r="C68" s="597"/>
      <c r="D68" s="324" t="s">
        <v>164</v>
      </c>
      <c r="E68" s="621"/>
      <c r="F68" s="602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>
        <v>-83.19435251765475</v>
      </c>
      <c r="AD68" s="421">
        <v>-44.200393092715814</v>
      </c>
      <c r="AE68" s="73">
        <v>15.257666216015927</v>
      </c>
      <c r="AF68" s="421">
        <v>-8.3150371886009875</v>
      </c>
      <c r="AG68" s="73">
        <v>-33.654931668756362</v>
      </c>
      <c r="AH68" s="73">
        <v>-10.579583159175534</v>
      </c>
      <c r="AI68" s="73">
        <v>18.269319203242599</v>
      </c>
      <c r="AJ68" s="73">
        <v>18.269319203242599</v>
      </c>
      <c r="AK68" s="73">
        <v>0</v>
      </c>
      <c r="AL68" s="73">
        <v>7.1238998593197831</v>
      </c>
      <c r="AM68" s="73">
        <v>22.226098939025828</v>
      </c>
      <c r="AN68" s="73">
        <v>9.992100568757655</v>
      </c>
      <c r="AO68" s="73" t="s">
        <v>376</v>
      </c>
      <c r="AP68" s="73" t="s">
        <v>376</v>
      </c>
      <c r="AQ68" s="73" t="s">
        <v>376</v>
      </c>
      <c r="AR68" s="73" t="s">
        <v>376</v>
      </c>
      <c r="AS68" s="73" t="s">
        <v>376</v>
      </c>
      <c r="AT68" s="73" t="s">
        <v>376</v>
      </c>
      <c r="AU68" s="73" t="s">
        <v>376</v>
      </c>
      <c r="AV68" s="73" t="s">
        <v>376</v>
      </c>
      <c r="AW68" s="73" t="s">
        <v>376</v>
      </c>
      <c r="AX68" s="73" t="s">
        <v>376</v>
      </c>
      <c r="AY68" s="73" t="s">
        <v>376</v>
      </c>
      <c r="AZ68" s="73" t="s">
        <v>376</v>
      </c>
      <c r="BA68" s="73" t="s">
        <v>376</v>
      </c>
      <c r="BB68" s="73" t="s">
        <v>376</v>
      </c>
      <c r="BC68" s="73" t="s">
        <v>376</v>
      </c>
      <c r="BD68" s="73" t="s">
        <v>376</v>
      </c>
      <c r="BE68" s="73" t="s">
        <v>376</v>
      </c>
      <c r="BF68" s="73" t="s">
        <v>376</v>
      </c>
    </row>
    <row r="69" spans="1:58">
      <c r="A69" s="74"/>
      <c r="B69" s="596"/>
      <c r="C69" s="597"/>
      <c r="D69" s="324" t="s">
        <v>168</v>
      </c>
      <c r="E69" s="621"/>
      <c r="F69" s="602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>
        <v>-86.064765010465607</v>
      </c>
      <c r="AD69" s="421">
        <v>-45.502229475133447</v>
      </c>
      <c r="AE69" s="73">
        <v>16.090838098198383</v>
      </c>
      <c r="AF69" s="421">
        <v>-8.7162681554571169</v>
      </c>
      <c r="AG69" s="73">
        <v>-35.286146006824659</v>
      </c>
      <c r="AH69" s="73">
        <v>-11.174890067929063</v>
      </c>
      <c r="AI69" s="73">
        <v>18.428412208878175</v>
      </c>
      <c r="AJ69" s="73">
        <v>18.428412208878175</v>
      </c>
      <c r="AK69" s="73">
        <v>0</v>
      </c>
      <c r="AL69" s="73">
        <v>7.271583556753547</v>
      </c>
      <c r="AM69" s="73">
        <v>22.610987412815614</v>
      </c>
      <c r="AN69" s="73">
        <v>10.047021843561028</v>
      </c>
      <c r="AO69" s="73" t="s">
        <v>376</v>
      </c>
      <c r="AP69" s="73" t="s">
        <v>376</v>
      </c>
      <c r="AQ69" s="73" t="s">
        <v>376</v>
      </c>
      <c r="AR69" s="73" t="s">
        <v>376</v>
      </c>
      <c r="AS69" s="73" t="s">
        <v>376</v>
      </c>
      <c r="AT69" s="73" t="s">
        <v>376</v>
      </c>
      <c r="AU69" s="73" t="s">
        <v>376</v>
      </c>
      <c r="AV69" s="73" t="s">
        <v>376</v>
      </c>
      <c r="AW69" s="73" t="s">
        <v>376</v>
      </c>
      <c r="AX69" s="73" t="s">
        <v>376</v>
      </c>
      <c r="AY69" s="73" t="s">
        <v>376</v>
      </c>
      <c r="AZ69" s="73" t="s">
        <v>376</v>
      </c>
      <c r="BA69" s="73" t="s">
        <v>376</v>
      </c>
      <c r="BB69" s="73" t="s">
        <v>376</v>
      </c>
      <c r="BC69" s="73" t="s">
        <v>376</v>
      </c>
      <c r="BD69" s="73" t="s">
        <v>376</v>
      </c>
      <c r="BE69" s="73" t="s">
        <v>376</v>
      </c>
      <c r="BF69" s="73" t="s">
        <v>376</v>
      </c>
    </row>
    <row r="70" spans="1:58">
      <c r="A70" s="74"/>
      <c r="B70" s="596"/>
      <c r="C70" s="597"/>
      <c r="D70" s="324" t="s">
        <v>172</v>
      </c>
      <c r="E70" s="621"/>
      <c r="F70" s="602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>
        <v>-86.16772668978416</v>
      </c>
      <c r="AD70" s="421">
        <v>-45.547473961491278</v>
      </c>
      <c r="AE70" s="73">
        <v>16.126465346609521</v>
      </c>
      <c r="AF70" s="421">
        <v>-8.6045116033758546</v>
      </c>
      <c r="AG70" s="73">
        <v>-35.150468630669877</v>
      </c>
      <c r="AH70" s="73">
        <v>-11.125375005744088</v>
      </c>
      <c r="AI70" s="73">
        <v>18.38121867472433</v>
      </c>
      <c r="AJ70" s="73">
        <v>18.38121867472433</v>
      </c>
      <c r="AK70" s="73">
        <v>0</v>
      </c>
      <c r="AL70" s="73">
        <v>7.218197457881792</v>
      </c>
      <c r="AM70" s="73">
        <v>22.471854289299671</v>
      </c>
      <c r="AN70" s="73">
        <v>9.9257041861640101</v>
      </c>
      <c r="AO70" s="73" t="s">
        <v>376</v>
      </c>
      <c r="AP70" s="73" t="s">
        <v>376</v>
      </c>
      <c r="AQ70" s="73" t="s">
        <v>376</v>
      </c>
      <c r="AR70" s="73" t="s">
        <v>376</v>
      </c>
      <c r="AS70" s="73" t="s">
        <v>376</v>
      </c>
      <c r="AT70" s="73" t="s">
        <v>376</v>
      </c>
      <c r="AU70" s="73" t="s">
        <v>376</v>
      </c>
      <c r="AV70" s="73" t="s">
        <v>376</v>
      </c>
      <c r="AW70" s="73" t="s">
        <v>376</v>
      </c>
      <c r="AX70" s="73" t="s">
        <v>376</v>
      </c>
      <c r="AY70" s="73" t="s">
        <v>376</v>
      </c>
      <c r="AZ70" s="73" t="s">
        <v>376</v>
      </c>
      <c r="BA70" s="73" t="s">
        <v>376</v>
      </c>
      <c r="BB70" s="73" t="s">
        <v>376</v>
      </c>
      <c r="BC70" s="73" t="s">
        <v>376</v>
      </c>
      <c r="BD70" s="73" t="s">
        <v>376</v>
      </c>
      <c r="BE70" s="73" t="s">
        <v>376</v>
      </c>
      <c r="BF70" s="73" t="s">
        <v>376</v>
      </c>
    </row>
    <row r="71" spans="1:58">
      <c r="A71" s="74"/>
      <c r="B71" s="596"/>
      <c r="C71" s="597"/>
      <c r="D71" s="324" t="s">
        <v>177</v>
      </c>
      <c r="E71" s="621"/>
      <c r="F71" s="602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>
        <v>-84.995909476100451</v>
      </c>
      <c r="AD71" s="421">
        <v>-45.018313620792313</v>
      </c>
      <c r="AE71" s="73">
        <v>15.777233799527467</v>
      </c>
      <c r="AF71" s="421">
        <v>-8.7952690667750595</v>
      </c>
      <c r="AG71" s="73">
        <v>-35.038713016240223</v>
      </c>
      <c r="AH71" s="73">
        <v>-11.084590120637721</v>
      </c>
      <c r="AI71" s="73">
        <v>18.329654118495842</v>
      </c>
      <c r="AJ71" s="73">
        <v>18.329654118495842</v>
      </c>
      <c r="AK71" s="73">
        <v>0</v>
      </c>
      <c r="AL71" s="73">
        <v>7.2276412195202608</v>
      </c>
      <c r="AM71" s="73">
        <v>22.496466315318944</v>
      </c>
      <c r="AN71" s="73">
        <v>10.013543795220603</v>
      </c>
      <c r="AO71" s="73" t="s">
        <v>376</v>
      </c>
      <c r="AP71" s="73" t="s">
        <v>376</v>
      </c>
      <c r="AQ71" s="73" t="s">
        <v>376</v>
      </c>
      <c r="AR71" s="73" t="s">
        <v>376</v>
      </c>
      <c r="AS71" s="73" t="s">
        <v>376</v>
      </c>
      <c r="AT71" s="73" t="s">
        <v>376</v>
      </c>
      <c r="AU71" s="73" t="s">
        <v>376</v>
      </c>
      <c r="AV71" s="73" t="s">
        <v>376</v>
      </c>
      <c r="AW71" s="73" t="s">
        <v>376</v>
      </c>
      <c r="AX71" s="73" t="s">
        <v>376</v>
      </c>
      <c r="AY71" s="73" t="s">
        <v>376</v>
      </c>
      <c r="AZ71" s="73" t="s">
        <v>376</v>
      </c>
      <c r="BA71" s="73" t="s">
        <v>376</v>
      </c>
      <c r="BB71" s="73" t="s">
        <v>376</v>
      </c>
      <c r="BC71" s="73" t="s">
        <v>376</v>
      </c>
      <c r="BD71" s="73" t="s">
        <v>376</v>
      </c>
      <c r="BE71" s="73" t="s">
        <v>376</v>
      </c>
      <c r="BF71" s="73" t="s">
        <v>376</v>
      </c>
    </row>
    <row r="72" spans="1:58">
      <c r="A72" s="74"/>
      <c r="B72" s="596"/>
      <c r="C72" s="597"/>
      <c r="D72" s="324" t="s">
        <v>176</v>
      </c>
      <c r="E72" s="621"/>
      <c r="F72" s="602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>
        <v>-83.897984937266102</v>
      </c>
      <c r="AD72" s="421">
        <v>-44.519748689134104</v>
      </c>
      <c r="AE72" s="73">
        <v>15.460984047612424</v>
      </c>
      <c r="AF72" s="421">
        <v>-8.6001388834708692</v>
      </c>
      <c r="AG72" s="73">
        <v>-34.351290325954146</v>
      </c>
      <c r="AH72" s="73">
        <v>-10.833717217420212</v>
      </c>
      <c r="AI72" s="73">
        <v>17.997155551488408</v>
      </c>
      <c r="AJ72" s="73">
        <v>17.997155551488408</v>
      </c>
      <c r="AK72" s="73">
        <v>0</v>
      </c>
      <c r="AL72" s="73">
        <v>7.0507875005937262</v>
      </c>
      <c r="AM72" s="73">
        <v>22.035555875341444</v>
      </c>
      <c r="AN72" s="73">
        <v>9.9296176524199016</v>
      </c>
      <c r="AO72" s="73" t="s">
        <v>376</v>
      </c>
      <c r="AP72" s="73" t="s">
        <v>376</v>
      </c>
      <c r="AQ72" s="73" t="s">
        <v>376</v>
      </c>
      <c r="AR72" s="73" t="s">
        <v>376</v>
      </c>
      <c r="AS72" s="73" t="s">
        <v>376</v>
      </c>
      <c r="AT72" s="73" t="s">
        <v>376</v>
      </c>
      <c r="AU72" s="73" t="s">
        <v>376</v>
      </c>
      <c r="AV72" s="73" t="s">
        <v>376</v>
      </c>
      <c r="AW72" s="73" t="s">
        <v>376</v>
      </c>
      <c r="AX72" s="73" t="s">
        <v>376</v>
      </c>
      <c r="AY72" s="73" t="s">
        <v>376</v>
      </c>
      <c r="AZ72" s="73" t="s">
        <v>376</v>
      </c>
      <c r="BA72" s="73" t="s">
        <v>376</v>
      </c>
      <c r="BB72" s="73" t="s">
        <v>376</v>
      </c>
      <c r="BC72" s="73" t="s">
        <v>376</v>
      </c>
      <c r="BD72" s="73" t="s">
        <v>376</v>
      </c>
      <c r="BE72" s="73" t="s">
        <v>376</v>
      </c>
      <c r="BF72" s="73" t="s">
        <v>376</v>
      </c>
    </row>
    <row r="73" spans="1:58">
      <c r="A73" s="74"/>
      <c r="B73" s="596"/>
      <c r="C73" s="597"/>
      <c r="D73" s="324" t="s">
        <v>166</v>
      </c>
      <c r="E73" s="621"/>
      <c r="F73" s="602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>
        <v>-85.236016234069197</v>
      </c>
      <c r="AD73" s="421">
        <v>-45.125650394479081</v>
      </c>
      <c r="AE73" s="73">
        <v>15.853095957022866</v>
      </c>
      <c r="AF73" s="421">
        <v>-8.5192557594597513</v>
      </c>
      <c r="AG73" s="73">
        <v>-34.689181889463086</v>
      </c>
      <c r="AH73" s="73">
        <v>-10.957029756718136</v>
      </c>
      <c r="AI73" s="73">
        <v>18.402807280150697</v>
      </c>
      <c r="AJ73" s="73">
        <v>18.402807280150697</v>
      </c>
      <c r="AK73" s="73">
        <v>0</v>
      </c>
      <c r="AL73" s="73">
        <v>7.3732730277698533</v>
      </c>
      <c r="AM73" s="73">
        <v>22.876007221908246</v>
      </c>
      <c r="AN73" s="73">
        <v>9.9758319207231771</v>
      </c>
      <c r="AO73" s="73" t="s">
        <v>376</v>
      </c>
      <c r="AP73" s="73" t="s">
        <v>376</v>
      </c>
      <c r="AQ73" s="73" t="s">
        <v>376</v>
      </c>
      <c r="AR73" s="73" t="s">
        <v>376</v>
      </c>
      <c r="AS73" s="73" t="s">
        <v>376</v>
      </c>
      <c r="AT73" s="73" t="s">
        <v>376</v>
      </c>
      <c r="AU73" s="73" t="s">
        <v>376</v>
      </c>
      <c r="AV73" s="73" t="s">
        <v>376</v>
      </c>
      <c r="AW73" s="73" t="s">
        <v>376</v>
      </c>
      <c r="AX73" s="73" t="s">
        <v>376</v>
      </c>
      <c r="AY73" s="73" t="s">
        <v>376</v>
      </c>
      <c r="AZ73" s="73" t="s">
        <v>376</v>
      </c>
      <c r="BA73" s="73" t="s">
        <v>376</v>
      </c>
      <c r="BB73" s="73" t="s">
        <v>376</v>
      </c>
      <c r="BC73" s="73" t="s">
        <v>376</v>
      </c>
      <c r="BD73" s="73" t="s">
        <v>376</v>
      </c>
      <c r="BE73" s="73" t="s">
        <v>376</v>
      </c>
      <c r="BF73" s="73" t="s">
        <v>376</v>
      </c>
    </row>
    <row r="74" spans="1:58">
      <c r="A74" s="74"/>
      <c r="B74" s="596"/>
      <c r="C74" s="597"/>
      <c r="D74" s="324" t="s">
        <v>169</v>
      </c>
      <c r="E74" s="621"/>
      <c r="F74" s="602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>
        <v>-85.412874214101706</v>
      </c>
      <c r="AD74" s="421">
        <v>-45.20556331576654</v>
      </c>
      <c r="AE74" s="73">
        <v>15.905611514056375</v>
      </c>
      <c r="AF74" s="421">
        <v>-8.5847960273377293</v>
      </c>
      <c r="AG74" s="73">
        <v>-34.856139506201004</v>
      </c>
      <c r="AH74" s="73">
        <v>-11.017960451350707</v>
      </c>
      <c r="AI74" s="73">
        <v>18.241329482750032</v>
      </c>
      <c r="AJ74" s="73">
        <v>18.241329482750032</v>
      </c>
      <c r="AK74" s="73">
        <v>0</v>
      </c>
      <c r="AL74" s="73">
        <v>7.2386704371094126</v>
      </c>
      <c r="AM74" s="73">
        <v>22.525210305337914</v>
      </c>
      <c r="AN74" s="73">
        <v>9.8667751595982605</v>
      </c>
      <c r="AO74" s="73" t="s">
        <v>376</v>
      </c>
      <c r="AP74" s="73" t="s">
        <v>376</v>
      </c>
      <c r="AQ74" s="73" t="s">
        <v>376</v>
      </c>
      <c r="AR74" s="73" t="s">
        <v>376</v>
      </c>
      <c r="AS74" s="73" t="s">
        <v>376</v>
      </c>
      <c r="AT74" s="73" t="s">
        <v>376</v>
      </c>
      <c r="AU74" s="73" t="s">
        <v>376</v>
      </c>
      <c r="AV74" s="73" t="s">
        <v>376</v>
      </c>
      <c r="AW74" s="73" t="s">
        <v>376</v>
      </c>
      <c r="AX74" s="73" t="s">
        <v>376</v>
      </c>
      <c r="AY74" s="73" t="s">
        <v>376</v>
      </c>
      <c r="AZ74" s="73" t="s">
        <v>376</v>
      </c>
      <c r="BA74" s="73" t="s">
        <v>376</v>
      </c>
      <c r="BB74" s="73" t="s">
        <v>376</v>
      </c>
      <c r="BC74" s="73" t="s">
        <v>376</v>
      </c>
      <c r="BD74" s="73" t="s">
        <v>376</v>
      </c>
      <c r="BE74" s="73" t="s">
        <v>376</v>
      </c>
      <c r="BF74" s="73" t="s">
        <v>376</v>
      </c>
    </row>
    <row r="75" spans="1:58">
      <c r="A75" s="74"/>
      <c r="B75" s="596"/>
      <c r="C75" s="597"/>
      <c r="D75" s="324" t="s">
        <v>167</v>
      </c>
      <c r="E75" s="621"/>
      <c r="F75" s="602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>
        <v>-82.406856978560356</v>
      </c>
      <c r="AD75" s="421">
        <v>-43.843990689316506</v>
      </c>
      <c r="AE75" s="73">
        <v>15.026099793991612</v>
      </c>
      <c r="AF75" s="421">
        <v>-8.2955000869066282</v>
      </c>
      <c r="AG75" s="73">
        <v>-33.348134342972124</v>
      </c>
      <c r="AH75" s="73">
        <v>-10.467618371125232</v>
      </c>
      <c r="AI75" s="73">
        <v>17.51596605799342</v>
      </c>
      <c r="AJ75" s="73">
        <v>17.515966057993424</v>
      </c>
      <c r="AK75" s="73">
        <v>0</v>
      </c>
      <c r="AL75" s="73">
        <v>6.7327718565815537</v>
      </c>
      <c r="AM75" s="73">
        <v>21.206753793648868</v>
      </c>
      <c r="AN75" s="73">
        <v>9.7819481281534717</v>
      </c>
      <c r="AO75" s="73" t="s">
        <v>376</v>
      </c>
      <c r="AP75" s="73" t="s">
        <v>376</v>
      </c>
      <c r="AQ75" s="73" t="s">
        <v>376</v>
      </c>
      <c r="AR75" s="73" t="s">
        <v>376</v>
      </c>
      <c r="AS75" s="73" t="s">
        <v>376</v>
      </c>
      <c r="AT75" s="73" t="s">
        <v>376</v>
      </c>
      <c r="AU75" s="73" t="s">
        <v>376</v>
      </c>
      <c r="AV75" s="73" t="s">
        <v>376</v>
      </c>
      <c r="AW75" s="73" t="s">
        <v>376</v>
      </c>
      <c r="AX75" s="73" t="s">
        <v>376</v>
      </c>
      <c r="AY75" s="73" t="s">
        <v>376</v>
      </c>
      <c r="AZ75" s="73" t="s">
        <v>376</v>
      </c>
      <c r="BA75" s="73" t="s">
        <v>376</v>
      </c>
      <c r="BB75" s="73" t="s">
        <v>376</v>
      </c>
      <c r="BC75" s="73" t="s">
        <v>376</v>
      </c>
      <c r="BD75" s="73" t="s">
        <v>376</v>
      </c>
      <c r="BE75" s="73" t="s">
        <v>376</v>
      </c>
      <c r="BF75" s="73" t="s">
        <v>376</v>
      </c>
    </row>
    <row r="76" spans="1:58">
      <c r="A76" s="74"/>
      <c r="B76" s="300" t="s">
        <v>415</v>
      </c>
      <c r="C76" s="603" t="s">
        <v>83</v>
      </c>
      <c r="D76" s="604"/>
      <c r="E76" s="621"/>
      <c r="F76" s="602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>
        <v>-35.765755578115076</v>
      </c>
      <c r="AD76" s="421">
        <v>-26.842834082800621</v>
      </c>
      <c r="AE76" s="73">
        <v>-13.825688926560524</v>
      </c>
      <c r="AF76" s="421">
        <v>-17.615118452711457</v>
      </c>
      <c r="AG76" s="73">
        <v>-17.61511845271146</v>
      </c>
      <c r="AH76" s="73">
        <v>0</v>
      </c>
      <c r="AI76" s="73">
        <v>2.3918614956594779</v>
      </c>
      <c r="AJ76" s="73">
        <v>2.3918614956594775</v>
      </c>
      <c r="AK76" s="73">
        <v>0</v>
      </c>
      <c r="AL76" s="73">
        <v>0</v>
      </c>
      <c r="AM76" s="73">
        <v>0</v>
      </c>
      <c r="AN76" s="73">
        <v>0</v>
      </c>
      <c r="AO76" s="73" t="s">
        <v>376</v>
      </c>
      <c r="AP76" s="73" t="s">
        <v>376</v>
      </c>
      <c r="AQ76" s="73" t="s">
        <v>376</v>
      </c>
      <c r="AR76" s="73" t="s">
        <v>376</v>
      </c>
      <c r="AS76" s="73" t="s">
        <v>376</v>
      </c>
      <c r="AT76" s="73" t="s">
        <v>376</v>
      </c>
      <c r="AU76" s="73" t="s">
        <v>376</v>
      </c>
      <c r="AV76" s="73" t="s">
        <v>376</v>
      </c>
      <c r="AW76" s="73" t="s">
        <v>376</v>
      </c>
      <c r="AX76" s="73" t="s">
        <v>376</v>
      </c>
      <c r="AY76" s="73" t="s">
        <v>376</v>
      </c>
      <c r="AZ76" s="73" t="s">
        <v>376</v>
      </c>
      <c r="BA76" s="73" t="s">
        <v>376</v>
      </c>
      <c r="BB76" s="73" t="s">
        <v>376</v>
      </c>
      <c r="BC76" s="73" t="s">
        <v>376</v>
      </c>
      <c r="BD76" s="73" t="s">
        <v>376</v>
      </c>
      <c r="BE76" s="73" t="s">
        <v>376</v>
      </c>
      <c r="BF76" s="73" t="s">
        <v>376</v>
      </c>
    </row>
    <row r="77" spans="1:58">
      <c r="A77" s="74"/>
      <c r="B77" s="300" t="s">
        <v>416</v>
      </c>
      <c r="C77" s="605"/>
      <c r="D77" s="606"/>
      <c r="E77" s="621"/>
      <c r="F77" s="602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>
        <v>-42.302216404363229</v>
      </c>
      <c r="AD77" s="421">
        <v>-31.773691275865986</v>
      </c>
      <c r="AE77" s="73">
        <v>-13.696344267927907</v>
      </c>
      <c r="AF77" s="421">
        <v>-17.276597131725662</v>
      </c>
      <c r="AG77" s="73">
        <v>-17.276597131725662</v>
      </c>
      <c r="AH77" s="73">
        <v>0</v>
      </c>
      <c r="AI77" s="73">
        <v>2.4773960530344161</v>
      </c>
      <c r="AJ77" s="73">
        <v>2.4773960530344161</v>
      </c>
      <c r="AK77" s="73">
        <v>0</v>
      </c>
      <c r="AL77" s="73">
        <v>0</v>
      </c>
      <c r="AM77" s="73">
        <v>0</v>
      </c>
      <c r="AN77" s="73">
        <v>0</v>
      </c>
      <c r="AO77" s="73" t="s">
        <v>376</v>
      </c>
      <c r="AP77" s="73" t="s">
        <v>376</v>
      </c>
      <c r="AQ77" s="73" t="s">
        <v>376</v>
      </c>
      <c r="AR77" s="73" t="s">
        <v>376</v>
      </c>
      <c r="AS77" s="73" t="s">
        <v>376</v>
      </c>
      <c r="AT77" s="73" t="s">
        <v>376</v>
      </c>
      <c r="AU77" s="73" t="s">
        <v>376</v>
      </c>
      <c r="AV77" s="73" t="s">
        <v>376</v>
      </c>
      <c r="AW77" s="73" t="s">
        <v>376</v>
      </c>
      <c r="AX77" s="73" t="s">
        <v>376</v>
      </c>
      <c r="AY77" s="73" t="s">
        <v>376</v>
      </c>
      <c r="AZ77" s="73" t="s">
        <v>376</v>
      </c>
      <c r="BA77" s="73" t="s">
        <v>376</v>
      </c>
      <c r="BB77" s="73" t="s">
        <v>376</v>
      </c>
      <c r="BC77" s="73" t="s">
        <v>376</v>
      </c>
      <c r="BD77" s="73" t="s">
        <v>376</v>
      </c>
      <c r="BE77" s="73" t="s">
        <v>376</v>
      </c>
      <c r="BF77" s="73" t="s">
        <v>376</v>
      </c>
    </row>
    <row r="78" spans="1:58" s="74" customFormat="1" ht="11.65" thickBot="1">
      <c r="C78" s="326"/>
      <c r="D78" s="326"/>
      <c r="E78" s="327"/>
      <c r="F78" s="98"/>
      <c r="G78" s="328"/>
      <c r="H78" s="99"/>
      <c r="I78" s="99"/>
      <c r="J78" s="99"/>
      <c r="K78" s="99"/>
      <c r="L78" s="99"/>
      <c r="M78" s="99"/>
      <c r="N78" s="99"/>
      <c r="O78" s="99"/>
      <c r="P78" s="328"/>
      <c r="Q78" s="99"/>
      <c r="R78" s="99"/>
      <c r="S78" s="99"/>
      <c r="T78" s="99"/>
      <c r="U78" s="99"/>
      <c r="V78" s="99"/>
      <c r="W78" s="99"/>
      <c r="X78" s="99"/>
      <c r="Y78" s="328"/>
      <c r="Z78" s="99"/>
      <c r="AA78" s="99"/>
      <c r="AB78" s="99"/>
      <c r="AC78" s="99"/>
      <c r="AD78" s="99"/>
      <c r="AF78" s="95"/>
    </row>
    <row r="79" spans="1:58" s="74" customFormat="1" ht="12.75" customHeight="1">
      <c r="B79" s="607" t="s">
        <v>388</v>
      </c>
      <c r="C79" s="608" t="s">
        <v>389</v>
      </c>
      <c r="D79" s="610" t="s">
        <v>156</v>
      </c>
      <c r="E79" s="610" t="s">
        <v>390</v>
      </c>
      <c r="F79" s="613"/>
      <c r="G79" s="20"/>
      <c r="H79" s="598" t="s">
        <v>304</v>
      </c>
      <c r="I79" s="599"/>
      <c r="J79" s="599"/>
      <c r="K79" s="599"/>
      <c r="L79" s="599"/>
      <c r="M79" s="599"/>
      <c r="N79" s="599"/>
      <c r="O79" s="600"/>
      <c r="P79" s="20"/>
      <c r="Q79" s="306" t="s">
        <v>417</v>
      </c>
      <c r="R79" s="307"/>
      <c r="S79" s="307"/>
      <c r="T79" s="307"/>
      <c r="U79" s="307"/>
      <c r="V79" s="307"/>
      <c r="W79" s="307"/>
      <c r="X79" s="307"/>
      <c r="Y79" s="20"/>
      <c r="Z79" s="307"/>
      <c r="AA79" s="307"/>
      <c r="AB79" s="307"/>
      <c r="AC79" s="333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307"/>
      <c r="AT79" s="307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8"/>
    </row>
    <row r="80" spans="1:58" s="74" customFormat="1" ht="12.75" customHeight="1">
      <c r="B80" s="607"/>
      <c r="C80" s="608"/>
      <c r="D80" s="611"/>
      <c r="E80" s="611"/>
      <c r="F80" s="613"/>
      <c r="G80" s="20"/>
      <c r="H80" s="615" t="s">
        <v>307</v>
      </c>
      <c r="I80" s="616"/>
      <c r="J80" s="616"/>
      <c r="K80" s="616"/>
      <c r="L80" s="616"/>
      <c r="M80" s="616"/>
      <c r="N80" s="616"/>
      <c r="O80" s="617"/>
      <c r="P80" s="20"/>
      <c r="Q80" s="309" t="s">
        <v>418</v>
      </c>
      <c r="R80" s="310"/>
      <c r="S80" s="310"/>
      <c r="T80" s="310"/>
      <c r="U80" s="310"/>
      <c r="V80" s="310"/>
      <c r="W80" s="310"/>
      <c r="X80" s="310"/>
      <c r="Y80" s="20"/>
      <c r="Z80" s="310"/>
      <c r="AA80" s="310"/>
      <c r="AB80" s="310"/>
      <c r="AC80" s="335"/>
      <c r="AD80" s="310"/>
      <c r="AE80" s="310"/>
      <c r="AF80" s="310"/>
      <c r="AG80" s="310"/>
      <c r="AH80" s="310"/>
      <c r="AI80" s="310"/>
      <c r="AJ80" s="310"/>
      <c r="AK80" s="310"/>
      <c r="AL80" s="310"/>
      <c r="AM80" s="310"/>
      <c r="AN80" s="310"/>
      <c r="AO80" s="310"/>
      <c r="AP80" s="310"/>
      <c r="AQ80" s="310"/>
      <c r="AR80" s="310"/>
      <c r="AS80" s="310"/>
      <c r="AT80" s="310"/>
      <c r="AU80" s="310"/>
      <c r="AV80" s="310"/>
      <c r="AW80" s="310"/>
      <c r="AX80" s="310"/>
      <c r="AY80" s="310"/>
      <c r="AZ80" s="310"/>
      <c r="BA80" s="310"/>
      <c r="BB80" s="310"/>
      <c r="BC80" s="310"/>
      <c r="BD80" s="310"/>
      <c r="BE80" s="310"/>
      <c r="BF80" s="311"/>
    </row>
    <row r="81" spans="1:58" s="74" customFormat="1" ht="22.5">
      <c r="B81" s="607"/>
      <c r="C81" s="608"/>
      <c r="D81" s="611"/>
      <c r="E81" s="611"/>
      <c r="F81" s="10" t="s">
        <v>148</v>
      </c>
      <c r="G81" s="20"/>
      <c r="H81" s="11" t="s">
        <v>191</v>
      </c>
      <c r="I81" s="11" t="s">
        <v>193</v>
      </c>
      <c r="J81" s="11" t="s">
        <v>194</v>
      </c>
      <c r="K81" s="11" t="s">
        <v>195</v>
      </c>
      <c r="L81" s="11" t="s">
        <v>196</v>
      </c>
      <c r="M81" s="12" t="s">
        <v>197</v>
      </c>
      <c r="N81" s="11" t="s">
        <v>198</v>
      </c>
      <c r="O81" s="11" t="s">
        <v>199</v>
      </c>
      <c r="P81" s="20"/>
      <c r="Q81" s="11" t="s">
        <v>200</v>
      </c>
      <c r="R81" s="13" t="s">
        <v>201</v>
      </c>
      <c r="S81" s="13" t="s">
        <v>202</v>
      </c>
      <c r="T81" s="14" t="s">
        <v>203</v>
      </c>
      <c r="U81" s="13" t="s">
        <v>204</v>
      </c>
      <c r="V81" s="13" t="s">
        <v>205</v>
      </c>
      <c r="W81" s="13" t="s">
        <v>206</v>
      </c>
      <c r="X81" s="13" t="s">
        <v>207</v>
      </c>
      <c r="Y81" s="20"/>
      <c r="Z81" s="13" t="s">
        <v>208</v>
      </c>
      <c r="AA81" s="13" t="s">
        <v>209</v>
      </c>
      <c r="AB81" s="13" t="s">
        <v>210</v>
      </c>
      <c r="AC81" s="13" t="s">
        <v>211</v>
      </c>
      <c r="AD81" s="13" t="s">
        <v>212</v>
      </c>
      <c r="AE81" s="13" t="s">
        <v>213</v>
      </c>
      <c r="AF81" s="417" t="s">
        <v>214</v>
      </c>
      <c r="AG81" s="13" t="s">
        <v>215</v>
      </c>
      <c r="AH81" s="13" t="s">
        <v>216</v>
      </c>
      <c r="AI81" s="13" t="s">
        <v>217</v>
      </c>
      <c r="AJ81" s="13" t="s">
        <v>218</v>
      </c>
      <c r="AK81" s="13" t="s">
        <v>219</v>
      </c>
      <c r="AL81" s="13" t="s">
        <v>220</v>
      </c>
      <c r="AM81" s="13" t="s">
        <v>221</v>
      </c>
      <c r="AN81" s="13" t="s">
        <v>149</v>
      </c>
      <c r="AO81" s="13" t="s">
        <v>222</v>
      </c>
      <c r="AP81" s="13" t="s">
        <v>223</v>
      </c>
      <c r="AQ81" s="13" t="s">
        <v>224</v>
      </c>
      <c r="AR81" s="13" t="s">
        <v>225</v>
      </c>
      <c r="AS81" s="13" t="s">
        <v>226</v>
      </c>
      <c r="AT81" s="13" t="s">
        <v>227</v>
      </c>
      <c r="AU81" s="13" t="s">
        <v>228</v>
      </c>
      <c r="AV81" s="13" t="s">
        <v>229</v>
      </c>
      <c r="AW81" s="13" t="s">
        <v>230</v>
      </c>
      <c r="AX81" s="13" t="s">
        <v>231</v>
      </c>
      <c r="AY81" s="13" t="s">
        <v>232</v>
      </c>
      <c r="AZ81" s="13" t="s">
        <v>233</v>
      </c>
      <c r="BA81" s="13" t="s">
        <v>234</v>
      </c>
      <c r="BB81" s="13" t="s">
        <v>235</v>
      </c>
      <c r="BC81" s="13" t="s">
        <v>236</v>
      </c>
      <c r="BD81" s="13" t="s">
        <v>237</v>
      </c>
      <c r="BE81" s="13" t="s">
        <v>238</v>
      </c>
      <c r="BF81" s="13" t="s">
        <v>239</v>
      </c>
    </row>
    <row r="82" spans="1:58" s="74" customFormat="1">
      <c r="B82" s="607"/>
      <c r="C82" s="608"/>
      <c r="D82" s="611"/>
      <c r="E82" s="611"/>
      <c r="F82" s="10" t="s">
        <v>391</v>
      </c>
      <c r="G82" s="20"/>
      <c r="H82" s="15" t="s">
        <v>311</v>
      </c>
      <c r="I82" s="15" t="s">
        <v>312</v>
      </c>
      <c r="J82" s="15" t="s">
        <v>313</v>
      </c>
      <c r="K82" s="15" t="s">
        <v>314</v>
      </c>
      <c r="L82" s="15" t="s">
        <v>315</v>
      </c>
      <c r="M82" s="16" t="s">
        <v>316</v>
      </c>
      <c r="N82" s="15" t="s">
        <v>317</v>
      </c>
      <c r="O82" s="15" t="s">
        <v>318</v>
      </c>
      <c r="P82" s="20"/>
      <c r="Q82" s="321" t="s">
        <v>319</v>
      </c>
      <c r="R82" s="15" t="s">
        <v>320</v>
      </c>
      <c r="S82" s="15" t="s">
        <v>321</v>
      </c>
      <c r="T82" s="17" t="s">
        <v>322</v>
      </c>
      <c r="U82" s="15" t="s">
        <v>323</v>
      </c>
      <c r="V82" s="15" t="s">
        <v>324</v>
      </c>
      <c r="W82" s="15" t="s">
        <v>325</v>
      </c>
      <c r="X82" s="15" t="s">
        <v>326</v>
      </c>
      <c r="Y82" s="20"/>
      <c r="Z82" s="15" t="s">
        <v>327</v>
      </c>
      <c r="AA82" s="15" t="s">
        <v>328</v>
      </c>
      <c r="AB82" s="15" t="s">
        <v>329</v>
      </c>
      <c r="AC82" s="15" t="s">
        <v>330</v>
      </c>
      <c r="AD82" s="15" t="s">
        <v>331</v>
      </c>
      <c r="AE82" s="15" t="s">
        <v>332</v>
      </c>
      <c r="AF82" s="436" t="s">
        <v>333</v>
      </c>
      <c r="AG82" s="15" t="s">
        <v>334</v>
      </c>
      <c r="AH82" s="15" t="s">
        <v>335</v>
      </c>
      <c r="AI82" s="15" t="s">
        <v>336</v>
      </c>
      <c r="AJ82" s="15" t="s">
        <v>337</v>
      </c>
      <c r="AK82" s="15" t="s">
        <v>338</v>
      </c>
      <c r="AL82" s="15" t="s">
        <v>339</v>
      </c>
      <c r="AM82" s="15" t="s">
        <v>340</v>
      </c>
      <c r="AN82" s="15" t="s">
        <v>341</v>
      </c>
      <c r="AO82" s="15" t="s">
        <v>342</v>
      </c>
      <c r="AP82" s="15" t="s">
        <v>343</v>
      </c>
      <c r="AQ82" s="15" t="s">
        <v>344</v>
      </c>
      <c r="AR82" s="15" t="s">
        <v>345</v>
      </c>
      <c r="AS82" s="15" t="s">
        <v>346</v>
      </c>
      <c r="AT82" s="15" t="s">
        <v>347</v>
      </c>
      <c r="AU82" s="15" t="s">
        <v>348</v>
      </c>
      <c r="AV82" s="15" t="s">
        <v>349</v>
      </c>
      <c r="AW82" s="15" t="s">
        <v>350</v>
      </c>
      <c r="AX82" s="15" t="s">
        <v>351</v>
      </c>
      <c r="AY82" s="15" t="s">
        <v>352</v>
      </c>
      <c r="AZ82" s="15" t="s">
        <v>353</v>
      </c>
      <c r="BA82" s="15" t="s">
        <v>354</v>
      </c>
      <c r="BB82" s="15" t="s">
        <v>355</v>
      </c>
      <c r="BC82" s="15" t="s">
        <v>356</v>
      </c>
      <c r="BD82" s="15" t="s">
        <v>357</v>
      </c>
      <c r="BE82" s="15" t="s">
        <v>358</v>
      </c>
      <c r="BF82" s="15" t="s">
        <v>359</v>
      </c>
    </row>
    <row r="83" spans="1:58" s="74" customFormat="1" ht="12.75" customHeight="1">
      <c r="B83" s="607"/>
      <c r="C83" s="608"/>
      <c r="D83" s="612"/>
      <c r="E83" s="612"/>
      <c r="F83" s="18" t="s">
        <v>392</v>
      </c>
      <c r="G83" s="20"/>
      <c r="H83" s="13" t="s">
        <v>393</v>
      </c>
      <c r="I83" s="13" t="s">
        <v>394</v>
      </c>
      <c r="J83" s="13" t="s">
        <v>395</v>
      </c>
      <c r="K83" s="13" t="s">
        <v>396</v>
      </c>
      <c r="L83" s="13" t="s">
        <v>397</v>
      </c>
      <c r="M83" s="13" t="s">
        <v>398</v>
      </c>
      <c r="N83" s="13" t="s">
        <v>399</v>
      </c>
      <c r="O83" s="13" t="s">
        <v>400</v>
      </c>
      <c r="P83" s="20"/>
      <c r="Q83" s="13" t="s">
        <v>400</v>
      </c>
      <c r="R83" s="13" t="s">
        <v>401</v>
      </c>
      <c r="S83" s="13" t="s">
        <v>402</v>
      </c>
      <c r="T83" s="14" t="s">
        <v>403</v>
      </c>
      <c r="U83" s="13" t="s">
        <v>404</v>
      </c>
      <c r="V83" s="13" t="s">
        <v>405</v>
      </c>
      <c r="W83" s="13" t="s">
        <v>406</v>
      </c>
      <c r="X83" s="13" t="s">
        <v>407</v>
      </c>
      <c r="Y83" s="20"/>
      <c r="Z83" s="13" t="s">
        <v>408</v>
      </c>
      <c r="AA83" s="13"/>
      <c r="AB83" s="13" t="s">
        <v>409</v>
      </c>
      <c r="AC83" s="13">
        <v>2023</v>
      </c>
      <c r="AD83" s="13">
        <v>2023</v>
      </c>
      <c r="AE83" s="13">
        <v>2024</v>
      </c>
      <c r="AF83" s="417">
        <v>2024</v>
      </c>
      <c r="AG83" s="13">
        <v>2024</v>
      </c>
      <c r="AH83" s="13">
        <v>2024</v>
      </c>
      <c r="AI83" s="344">
        <v>2025</v>
      </c>
      <c r="AJ83" s="344">
        <v>2025</v>
      </c>
      <c r="AK83" s="344">
        <v>2025</v>
      </c>
      <c r="AL83" s="344">
        <v>2025</v>
      </c>
      <c r="AM83" s="344">
        <v>2026</v>
      </c>
      <c r="AN83" s="344">
        <v>2026</v>
      </c>
      <c r="AO83" s="344">
        <v>2026</v>
      </c>
      <c r="AP83" s="344">
        <v>2026</v>
      </c>
      <c r="AQ83" s="344">
        <v>2027</v>
      </c>
      <c r="AR83" s="344">
        <v>2027</v>
      </c>
      <c r="AS83" s="344">
        <v>2027</v>
      </c>
      <c r="AT83" s="344">
        <v>2027</v>
      </c>
      <c r="AU83" s="344">
        <v>2028</v>
      </c>
      <c r="AV83" s="344">
        <v>2028</v>
      </c>
      <c r="AW83" s="344">
        <v>2028</v>
      </c>
      <c r="AX83" s="344">
        <v>2028</v>
      </c>
      <c r="AY83" s="344">
        <v>2029</v>
      </c>
      <c r="AZ83" s="344">
        <v>2029</v>
      </c>
      <c r="BA83" s="344">
        <v>2029</v>
      </c>
      <c r="BB83" s="344">
        <v>2029</v>
      </c>
      <c r="BC83" s="344">
        <v>2030</v>
      </c>
      <c r="BD83" s="344">
        <v>2030</v>
      </c>
      <c r="BE83" s="344">
        <v>2030</v>
      </c>
      <c r="BF83" s="344">
        <v>2030</v>
      </c>
    </row>
    <row r="84" spans="1:58" ht="9" customHeight="1">
      <c r="A84" s="74"/>
      <c r="B84" s="618" t="s">
        <v>420</v>
      </c>
      <c r="C84" s="619"/>
      <c r="D84" s="619"/>
      <c r="E84" s="619"/>
      <c r="F84" s="620"/>
      <c r="G84" s="20"/>
      <c r="H84" s="322"/>
      <c r="I84" s="322"/>
      <c r="J84" s="322"/>
      <c r="K84" s="322"/>
      <c r="L84" s="322"/>
      <c r="M84" s="322"/>
      <c r="N84" s="322"/>
      <c r="O84" s="322"/>
      <c r="P84" s="20"/>
      <c r="Q84" s="323"/>
      <c r="R84" s="323"/>
      <c r="S84" s="323"/>
      <c r="T84" s="323"/>
      <c r="U84" s="323"/>
      <c r="V84" s="323"/>
      <c r="W84" s="323"/>
      <c r="X84" s="323"/>
      <c r="Y84" s="20"/>
      <c r="Z84" s="323"/>
      <c r="AA84" s="323"/>
      <c r="AB84" s="323"/>
      <c r="AC84" s="323"/>
      <c r="AD84" s="323"/>
      <c r="AE84" s="323"/>
      <c r="AF84" s="452"/>
      <c r="AG84" s="323"/>
      <c r="AH84" s="323"/>
      <c r="AI84" s="323"/>
      <c r="AJ84" s="323"/>
      <c r="AK84" s="323"/>
      <c r="AL84" s="323"/>
      <c r="AM84" s="323"/>
      <c r="AN84" s="323"/>
      <c r="AO84" s="323"/>
      <c r="AP84" s="323"/>
      <c r="AQ84" s="323"/>
      <c r="AR84" s="323"/>
      <c r="AS84" s="323"/>
      <c r="AT84" s="323"/>
      <c r="AU84" s="323"/>
      <c r="AV84" s="323"/>
      <c r="AW84" s="323"/>
      <c r="AX84" s="323"/>
      <c r="AY84" s="323"/>
      <c r="AZ84" s="323"/>
      <c r="BA84" s="323"/>
      <c r="BB84" s="323"/>
      <c r="BC84" s="323"/>
      <c r="BD84" s="323"/>
      <c r="BE84" s="323"/>
      <c r="BF84" s="323"/>
    </row>
    <row r="85" spans="1:58">
      <c r="A85" s="74"/>
      <c r="B85" s="596" t="s">
        <v>411</v>
      </c>
      <c r="C85" s="597" t="s">
        <v>412</v>
      </c>
      <c r="D85" s="324" t="s">
        <v>173</v>
      </c>
      <c r="E85" s="621" t="s">
        <v>413</v>
      </c>
      <c r="F85" s="602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>
        <v>10.335089118375805</v>
      </c>
      <c r="AD85" s="421">
        <v>16.441339173824801</v>
      </c>
      <c r="AE85" s="73">
        <v>18.291144668297417</v>
      </c>
      <c r="AF85" s="421">
        <v>30.158378235028547</v>
      </c>
      <c r="AG85" s="73">
        <v>42.494052050325635</v>
      </c>
      <c r="AH85" s="73">
        <v>33.597663461209862</v>
      </c>
      <c r="AI85" s="73">
        <v>31.15134279789055</v>
      </c>
      <c r="AJ85" s="73">
        <v>31.575578277610418</v>
      </c>
      <c r="AK85" s="73">
        <v>33.820035844133798</v>
      </c>
      <c r="AL85" s="73">
        <v>35.644267749695913</v>
      </c>
      <c r="AM85" s="73">
        <v>33.242170186514187</v>
      </c>
      <c r="AN85" s="73">
        <v>39.555612702396203</v>
      </c>
      <c r="AO85" s="73" t="s">
        <v>376</v>
      </c>
      <c r="AP85" s="73" t="s">
        <v>376</v>
      </c>
      <c r="AQ85" s="73" t="s">
        <v>376</v>
      </c>
      <c r="AR85" s="73" t="s">
        <v>376</v>
      </c>
      <c r="AS85" s="73" t="s">
        <v>376</v>
      </c>
      <c r="AT85" s="73" t="s">
        <v>376</v>
      </c>
      <c r="AU85" s="73" t="s">
        <v>376</v>
      </c>
      <c r="AV85" s="73" t="s">
        <v>376</v>
      </c>
      <c r="AW85" s="73" t="s">
        <v>376</v>
      </c>
      <c r="AX85" s="73" t="s">
        <v>376</v>
      </c>
      <c r="AY85" s="73" t="s">
        <v>376</v>
      </c>
      <c r="AZ85" s="73" t="s">
        <v>376</v>
      </c>
      <c r="BA85" s="73" t="s">
        <v>376</v>
      </c>
      <c r="BB85" s="73" t="s">
        <v>376</v>
      </c>
      <c r="BC85" s="73" t="s">
        <v>376</v>
      </c>
      <c r="BD85" s="73" t="s">
        <v>376</v>
      </c>
      <c r="BE85" s="73" t="s">
        <v>376</v>
      </c>
      <c r="BF85" s="73" t="s">
        <v>376</v>
      </c>
    </row>
    <row r="86" spans="1:58">
      <c r="A86" s="74"/>
      <c r="B86" s="596"/>
      <c r="C86" s="597"/>
      <c r="D86" s="324" t="s">
        <v>174</v>
      </c>
      <c r="E86" s="621"/>
      <c r="F86" s="602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>
        <v>10.189589437764464</v>
      </c>
      <c r="AD86" s="421">
        <v>16.211924401342415</v>
      </c>
      <c r="AE86" s="73">
        <v>18.035918573381711</v>
      </c>
      <c r="AF86" s="421">
        <v>29.617710485413202</v>
      </c>
      <c r="AG86" s="73">
        <v>41.732235107947687</v>
      </c>
      <c r="AH86" s="73">
        <v>33.000892152647246</v>
      </c>
      <c r="AI86" s="73">
        <v>30.598023736687292</v>
      </c>
      <c r="AJ86" s="73">
        <v>31.039638118737628</v>
      </c>
      <c r="AK86" s="73">
        <v>33.245999947656152</v>
      </c>
      <c r="AL86" s="73">
        <v>35.04019549062042</v>
      </c>
      <c r="AM86" s="73">
        <v>32.688053967730511</v>
      </c>
      <c r="AN86" s="73">
        <v>38.704053391233082</v>
      </c>
      <c r="AO86" s="73" t="s">
        <v>376</v>
      </c>
      <c r="AP86" s="73" t="s">
        <v>376</v>
      </c>
      <c r="AQ86" s="73" t="s">
        <v>376</v>
      </c>
      <c r="AR86" s="73" t="s">
        <v>376</v>
      </c>
      <c r="AS86" s="73" t="s">
        <v>376</v>
      </c>
      <c r="AT86" s="73" t="s">
        <v>376</v>
      </c>
      <c r="AU86" s="73" t="s">
        <v>376</v>
      </c>
      <c r="AV86" s="73" t="s">
        <v>376</v>
      </c>
      <c r="AW86" s="73" t="s">
        <v>376</v>
      </c>
      <c r="AX86" s="73" t="s">
        <v>376</v>
      </c>
      <c r="AY86" s="73" t="s">
        <v>376</v>
      </c>
      <c r="AZ86" s="73" t="s">
        <v>376</v>
      </c>
      <c r="BA86" s="73" t="s">
        <v>376</v>
      </c>
      <c r="BB86" s="73" t="s">
        <v>376</v>
      </c>
      <c r="BC86" s="73" t="s">
        <v>376</v>
      </c>
      <c r="BD86" s="73" t="s">
        <v>376</v>
      </c>
      <c r="BE86" s="73" t="s">
        <v>376</v>
      </c>
      <c r="BF86" s="73" t="s">
        <v>376</v>
      </c>
    </row>
    <row r="87" spans="1:58">
      <c r="A87" s="74"/>
      <c r="B87" s="596"/>
      <c r="C87" s="597"/>
      <c r="D87" s="324" t="s">
        <v>171</v>
      </c>
      <c r="E87" s="621"/>
      <c r="F87" s="602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>
        <v>10.427932413417379</v>
      </c>
      <c r="AD87" s="421">
        <v>16.589100246054663</v>
      </c>
      <c r="AE87" s="73">
        <v>18.455530252702971</v>
      </c>
      <c r="AF87" s="421">
        <v>30.408095590138835</v>
      </c>
      <c r="AG87" s="73">
        <v>42.845911231984189</v>
      </c>
      <c r="AH87" s="73">
        <v>33.875963238437102</v>
      </c>
      <c r="AI87" s="73">
        <v>31.40937894885657</v>
      </c>
      <c r="AJ87" s="73">
        <v>31.849299864207282</v>
      </c>
      <c r="AK87" s="73">
        <v>34.113214128586108</v>
      </c>
      <c r="AL87" s="73">
        <v>35.960321790674172</v>
      </c>
      <c r="AM87" s="73">
        <v>33.532086943138964</v>
      </c>
      <c r="AN87" s="73">
        <v>39.827700060384323</v>
      </c>
      <c r="AO87" s="73" t="s">
        <v>376</v>
      </c>
      <c r="AP87" s="73" t="s">
        <v>376</v>
      </c>
      <c r="AQ87" s="73" t="s">
        <v>376</v>
      </c>
      <c r="AR87" s="73" t="s">
        <v>376</v>
      </c>
      <c r="AS87" s="73" t="s">
        <v>376</v>
      </c>
      <c r="AT87" s="73" t="s">
        <v>376</v>
      </c>
      <c r="AU87" s="73" t="s">
        <v>376</v>
      </c>
      <c r="AV87" s="73" t="s">
        <v>376</v>
      </c>
      <c r="AW87" s="73" t="s">
        <v>376</v>
      </c>
      <c r="AX87" s="73" t="s">
        <v>376</v>
      </c>
      <c r="AY87" s="73" t="s">
        <v>376</v>
      </c>
      <c r="AZ87" s="73" t="s">
        <v>376</v>
      </c>
      <c r="BA87" s="73" t="s">
        <v>376</v>
      </c>
      <c r="BB87" s="73" t="s">
        <v>376</v>
      </c>
      <c r="BC87" s="73" t="s">
        <v>376</v>
      </c>
      <c r="BD87" s="73" t="s">
        <v>376</v>
      </c>
      <c r="BE87" s="73" t="s">
        <v>376</v>
      </c>
      <c r="BF87" s="73" t="s">
        <v>376</v>
      </c>
    </row>
    <row r="88" spans="1:58">
      <c r="A88" s="74"/>
      <c r="B88" s="596"/>
      <c r="C88" s="597"/>
      <c r="D88" s="324" t="s">
        <v>170</v>
      </c>
      <c r="E88" s="621"/>
      <c r="F88" s="602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>
        <v>10.477707377478611</v>
      </c>
      <c r="AD88" s="421">
        <v>16.667254240881416</v>
      </c>
      <c r="AE88" s="73">
        <v>18.542477307968234</v>
      </c>
      <c r="AF88" s="421">
        <v>30.364697916565557</v>
      </c>
      <c r="AG88" s="73">
        <v>42.78476261897476</v>
      </c>
      <c r="AH88" s="73">
        <v>33.831032980883428</v>
      </c>
      <c r="AI88" s="73">
        <v>31.367720163367881</v>
      </c>
      <c r="AJ88" s="73">
        <v>32.034428941821389</v>
      </c>
      <c r="AK88" s="73">
        <v>34.311502564846982</v>
      </c>
      <c r="AL88" s="73">
        <v>36.173863790877512</v>
      </c>
      <c r="AM88" s="73">
        <v>33.72796927993965</v>
      </c>
      <c r="AN88" s="73">
        <v>40.364164108307968</v>
      </c>
      <c r="AO88" s="73" t="s">
        <v>376</v>
      </c>
      <c r="AP88" s="73" t="s">
        <v>376</v>
      </c>
      <c r="AQ88" s="73" t="s">
        <v>376</v>
      </c>
      <c r="AR88" s="73" t="s">
        <v>376</v>
      </c>
      <c r="AS88" s="73" t="s">
        <v>376</v>
      </c>
      <c r="AT88" s="73" t="s">
        <v>376</v>
      </c>
      <c r="AU88" s="73" t="s">
        <v>376</v>
      </c>
      <c r="AV88" s="73" t="s">
        <v>376</v>
      </c>
      <c r="AW88" s="73" t="s">
        <v>376</v>
      </c>
      <c r="AX88" s="73" t="s">
        <v>376</v>
      </c>
      <c r="AY88" s="73" t="s">
        <v>376</v>
      </c>
      <c r="AZ88" s="73" t="s">
        <v>376</v>
      </c>
      <c r="BA88" s="73" t="s">
        <v>376</v>
      </c>
      <c r="BB88" s="73" t="s">
        <v>376</v>
      </c>
      <c r="BC88" s="73" t="s">
        <v>376</v>
      </c>
      <c r="BD88" s="73" t="s">
        <v>376</v>
      </c>
      <c r="BE88" s="73" t="s">
        <v>376</v>
      </c>
      <c r="BF88" s="73" t="s">
        <v>376</v>
      </c>
    </row>
    <row r="89" spans="1:58">
      <c r="A89" s="74"/>
      <c r="B89" s="596"/>
      <c r="C89" s="597"/>
      <c r="D89" s="324" t="s">
        <v>175</v>
      </c>
      <c r="E89" s="621"/>
      <c r="F89" s="602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>
        <v>10.266383201493193</v>
      </c>
      <c r="AD89" s="421">
        <v>16.333846048755532</v>
      </c>
      <c r="AE89" s="73">
        <v>18.171557554334118</v>
      </c>
      <c r="AF89" s="421">
        <v>29.937459962109486</v>
      </c>
      <c r="AG89" s="73">
        <v>42.1827716321569</v>
      </c>
      <c r="AH89" s="73">
        <v>33.356535819828487</v>
      </c>
      <c r="AI89" s="73">
        <v>30.927772196816147</v>
      </c>
      <c r="AJ89" s="73">
        <v>31.281081094598896</v>
      </c>
      <c r="AK89" s="73">
        <v>33.504605190801684</v>
      </c>
      <c r="AL89" s="73">
        <v>35.320326862957224</v>
      </c>
      <c r="AM89" s="73">
        <v>32.945018816670135</v>
      </c>
      <c r="AN89" s="73">
        <v>39.267318544288237</v>
      </c>
      <c r="AO89" s="73" t="s">
        <v>376</v>
      </c>
      <c r="AP89" s="73" t="s">
        <v>376</v>
      </c>
      <c r="AQ89" s="73" t="s">
        <v>376</v>
      </c>
      <c r="AR89" s="73" t="s">
        <v>376</v>
      </c>
      <c r="AS89" s="73" t="s">
        <v>376</v>
      </c>
      <c r="AT89" s="73" t="s">
        <v>376</v>
      </c>
      <c r="AU89" s="73" t="s">
        <v>376</v>
      </c>
      <c r="AV89" s="73" t="s">
        <v>376</v>
      </c>
      <c r="AW89" s="73" t="s">
        <v>376</v>
      </c>
      <c r="AX89" s="73" t="s">
        <v>376</v>
      </c>
      <c r="AY89" s="73" t="s">
        <v>376</v>
      </c>
      <c r="AZ89" s="73" t="s">
        <v>376</v>
      </c>
      <c r="BA89" s="73" t="s">
        <v>376</v>
      </c>
      <c r="BB89" s="73" t="s">
        <v>376</v>
      </c>
      <c r="BC89" s="73" t="s">
        <v>376</v>
      </c>
      <c r="BD89" s="73" t="s">
        <v>376</v>
      </c>
      <c r="BE89" s="73" t="s">
        <v>376</v>
      </c>
      <c r="BF89" s="73" t="s">
        <v>376</v>
      </c>
    </row>
    <row r="90" spans="1:58">
      <c r="A90" s="74"/>
      <c r="B90" s="596"/>
      <c r="C90" s="597"/>
      <c r="D90" s="324" t="s">
        <v>165</v>
      </c>
      <c r="E90" s="621"/>
      <c r="F90" s="602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>
        <v>10.02550599067073</v>
      </c>
      <c r="AD90" s="421">
        <v>15.950616134114062</v>
      </c>
      <c r="AE90" s="73">
        <v>17.745210665201991</v>
      </c>
      <c r="AF90" s="421">
        <v>29.041721866251315</v>
      </c>
      <c r="AG90" s="73">
        <v>40.920650009693574</v>
      </c>
      <c r="AH90" s="73">
        <v>31.99112669002313</v>
      </c>
      <c r="AI90" s="73">
        <v>29.661781545083951</v>
      </c>
      <c r="AJ90" s="73">
        <v>30.684527474686874</v>
      </c>
      <c r="AK90" s="73">
        <v>32.865647302810181</v>
      </c>
      <c r="AL90" s="73">
        <v>34.601017123169861</v>
      </c>
      <c r="AM90" s="73">
        <v>32.285195116513385</v>
      </c>
      <c r="AN90" s="73">
        <v>38.306139401279694</v>
      </c>
      <c r="AO90" s="73" t="s">
        <v>376</v>
      </c>
      <c r="AP90" s="73" t="s">
        <v>376</v>
      </c>
      <c r="AQ90" s="73" t="s">
        <v>376</v>
      </c>
      <c r="AR90" s="73" t="s">
        <v>376</v>
      </c>
      <c r="AS90" s="73" t="s">
        <v>376</v>
      </c>
      <c r="AT90" s="73" t="s">
        <v>376</v>
      </c>
      <c r="AU90" s="73" t="s">
        <v>376</v>
      </c>
      <c r="AV90" s="73" t="s">
        <v>376</v>
      </c>
      <c r="AW90" s="73" t="s">
        <v>376</v>
      </c>
      <c r="AX90" s="73" t="s">
        <v>376</v>
      </c>
      <c r="AY90" s="73" t="s">
        <v>376</v>
      </c>
      <c r="AZ90" s="73" t="s">
        <v>376</v>
      </c>
      <c r="BA90" s="73" t="s">
        <v>376</v>
      </c>
      <c r="BB90" s="73" t="s">
        <v>376</v>
      </c>
      <c r="BC90" s="73" t="s">
        <v>376</v>
      </c>
      <c r="BD90" s="73" t="s">
        <v>376</v>
      </c>
      <c r="BE90" s="73" t="s">
        <v>376</v>
      </c>
      <c r="BF90" s="73" t="s">
        <v>376</v>
      </c>
    </row>
    <row r="91" spans="1:58">
      <c r="A91" s="74"/>
      <c r="B91" s="596"/>
      <c r="C91" s="597"/>
      <c r="D91" s="324" t="s">
        <v>164</v>
      </c>
      <c r="E91" s="621"/>
      <c r="F91" s="602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>
        <v>10.029081309578322</v>
      </c>
      <c r="AD91" s="421">
        <v>15.95661512526542</v>
      </c>
      <c r="AE91" s="73">
        <v>17.751884599353779</v>
      </c>
      <c r="AF91" s="421">
        <v>29.128479830192767</v>
      </c>
      <c r="AG91" s="73">
        <v>41.042894561664419</v>
      </c>
      <c r="AH91" s="73">
        <v>33.289455435143267</v>
      </c>
      <c r="AI91" s="73">
        <v>30.865576084257427</v>
      </c>
      <c r="AJ91" s="73">
        <v>31.233491394890645</v>
      </c>
      <c r="AK91" s="73">
        <v>33.453632716575108</v>
      </c>
      <c r="AL91" s="73">
        <v>35.134375624925219</v>
      </c>
      <c r="AM91" s="73">
        <v>32.774445519604427</v>
      </c>
      <c r="AN91" s="73">
        <v>38.780712371930257</v>
      </c>
      <c r="AO91" s="73" t="s">
        <v>376</v>
      </c>
      <c r="AP91" s="73" t="s">
        <v>376</v>
      </c>
      <c r="AQ91" s="73" t="s">
        <v>376</v>
      </c>
      <c r="AR91" s="73" t="s">
        <v>376</v>
      </c>
      <c r="AS91" s="73" t="s">
        <v>376</v>
      </c>
      <c r="AT91" s="73" t="s">
        <v>376</v>
      </c>
      <c r="AU91" s="73" t="s">
        <v>376</v>
      </c>
      <c r="AV91" s="73" t="s">
        <v>376</v>
      </c>
      <c r="AW91" s="73" t="s">
        <v>376</v>
      </c>
      <c r="AX91" s="73" t="s">
        <v>376</v>
      </c>
      <c r="AY91" s="73" t="s">
        <v>376</v>
      </c>
      <c r="AZ91" s="73" t="s">
        <v>376</v>
      </c>
      <c r="BA91" s="73" t="s">
        <v>376</v>
      </c>
      <c r="BB91" s="73" t="s">
        <v>376</v>
      </c>
      <c r="BC91" s="73" t="s">
        <v>376</v>
      </c>
      <c r="BD91" s="73" t="s">
        <v>376</v>
      </c>
      <c r="BE91" s="73" t="s">
        <v>376</v>
      </c>
      <c r="BF91" s="73" t="s">
        <v>376</v>
      </c>
    </row>
    <row r="92" spans="1:58">
      <c r="A92" s="74"/>
      <c r="B92" s="596"/>
      <c r="C92" s="597"/>
      <c r="D92" s="324" t="s">
        <v>168</v>
      </c>
      <c r="E92" s="621"/>
      <c r="F92" s="602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>
        <v>10.313588862757646</v>
      </c>
      <c r="AD92" s="421">
        <v>16.408932954315272</v>
      </c>
      <c r="AE92" s="73">
        <v>18.255092443905315</v>
      </c>
      <c r="AF92" s="421">
        <v>30.04260187892757</v>
      </c>
      <c r="AG92" s="73">
        <v>42.330919720595858</v>
      </c>
      <c r="AH92" s="73">
        <v>33.44698292157171</v>
      </c>
      <c r="AI92" s="73">
        <v>31.011633643750756</v>
      </c>
      <c r="AJ92" s="73">
        <v>31.274028463138421</v>
      </c>
      <c r="AK92" s="73">
        <v>33.497051243675465</v>
      </c>
      <c r="AL92" s="73">
        <v>35.422459869145477</v>
      </c>
      <c r="AM92" s="73">
        <v>33.038705547606355</v>
      </c>
      <c r="AN92" s="73">
        <v>39.161247956123454</v>
      </c>
      <c r="AO92" s="73" t="s">
        <v>376</v>
      </c>
      <c r="AP92" s="73" t="s">
        <v>376</v>
      </c>
      <c r="AQ92" s="73" t="s">
        <v>376</v>
      </c>
      <c r="AR92" s="73" t="s">
        <v>376</v>
      </c>
      <c r="AS92" s="73" t="s">
        <v>376</v>
      </c>
      <c r="AT92" s="73" t="s">
        <v>376</v>
      </c>
      <c r="AU92" s="73" t="s">
        <v>376</v>
      </c>
      <c r="AV92" s="73" t="s">
        <v>376</v>
      </c>
      <c r="AW92" s="73" t="s">
        <v>376</v>
      </c>
      <c r="AX92" s="73" t="s">
        <v>376</v>
      </c>
      <c r="AY92" s="73" t="s">
        <v>376</v>
      </c>
      <c r="AZ92" s="73" t="s">
        <v>376</v>
      </c>
      <c r="BA92" s="73" t="s">
        <v>376</v>
      </c>
      <c r="BB92" s="73" t="s">
        <v>376</v>
      </c>
      <c r="BC92" s="73" t="s">
        <v>376</v>
      </c>
      <c r="BD92" s="73" t="s">
        <v>376</v>
      </c>
      <c r="BE92" s="73" t="s">
        <v>376</v>
      </c>
      <c r="BF92" s="73" t="s">
        <v>376</v>
      </c>
    </row>
    <row r="93" spans="1:58">
      <c r="A93" s="74"/>
      <c r="B93" s="596"/>
      <c r="C93" s="597"/>
      <c r="D93" s="324" t="s">
        <v>172</v>
      </c>
      <c r="E93" s="621"/>
      <c r="F93" s="602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>
        <v>10.342491393508196</v>
      </c>
      <c r="AD93" s="421">
        <v>16.453224909007968</v>
      </c>
      <c r="AE93" s="73">
        <v>18.304367660623399</v>
      </c>
      <c r="AF93" s="421">
        <v>30.009922869389573</v>
      </c>
      <c r="AG93" s="73">
        <v>42.284874024058773</v>
      </c>
      <c r="AH93" s="73">
        <v>33.43389868921237</v>
      </c>
      <c r="AI93" s="73">
        <v>30.999502103474342</v>
      </c>
      <c r="AJ93" s="73">
        <v>31.353838630876364</v>
      </c>
      <c r="AK93" s="73">
        <v>33.58253448359882</v>
      </c>
      <c r="AL93" s="73">
        <v>35.397757503948462</v>
      </c>
      <c r="AM93" s="73">
        <v>33.016046037932909</v>
      </c>
      <c r="AN93" s="73">
        <v>39.37493633192836</v>
      </c>
      <c r="AO93" s="73" t="s">
        <v>376</v>
      </c>
      <c r="AP93" s="73" t="s">
        <v>376</v>
      </c>
      <c r="AQ93" s="73" t="s">
        <v>376</v>
      </c>
      <c r="AR93" s="73" t="s">
        <v>376</v>
      </c>
      <c r="AS93" s="73" t="s">
        <v>376</v>
      </c>
      <c r="AT93" s="73" t="s">
        <v>376</v>
      </c>
      <c r="AU93" s="73" t="s">
        <v>376</v>
      </c>
      <c r="AV93" s="73" t="s">
        <v>376</v>
      </c>
      <c r="AW93" s="73" t="s">
        <v>376</v>
      </c>
      <c r="AX93" s="73" t="s">
        <v>376</v>
      </c>
      <c r="AY93" s="73" t="s">
        <v>376</v>
      </c>
      <c r="AZ93" s="73" t="s">
        <v>376</v>
      </c>
      <c r="BA93" s="73" t="s">
        <v>376</v>
      </c>
      <c r="BB93" s="73" t="s">
        <v>376</v>
      </c>
      <c r="BC93" s="73" t="s">
        <v>376</v>
      </c>
      <c r="BD93" s="73" t="s">
        <v>376</v>
      </c>
      <c r="BE93" s="73" t="s">
        <v>376</v>
      </c>
      <c r="BF93" s="73" t="s">
        <v>376</v>
      </c>
    </row>
    <row r="94" spans="1:58">
      <c r="A94" s="74"/>
      <c r="B94" s="596"/>
      <c r="C94" s="597"/>
      <c r="D94" s="324" t="s">
        <v>177</v>
      </c>
      <c r="E94" s="621"/>
      <c r="F94" s="602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>
        <v>10.199454182116721</v>
      </c>
      <c r="AD94" s="421">
        <v>16.228193120024468</v>
      </c>
      <c r="AE94" s="73">
        <v>18.054017676127248</v>
      </c>
      <c r="AF94" s="421">
        <v>29.883763170069123</v>
      </c>
      <c r="AG94" s="73">
        <v>42.107111254860861</v>
      </c>
      <c r="AH94" s="73">
        <v>33.297686127011133</v>
      </c>
      <c r="AI94" s="73">
        <v>30.873207481129288</v>
      </c>
      <c r="AJ94" s="73">
        <v>31.30540523167776</v>
      </c>
      <c r="AK94" s="73">
        <v>33.530658337972966</v>
      </c>
      <c r="AL94" s="73">
        <v>35.346306036295275</v>
      </c>
      <c r="AM94" s="73">
        <v>32.968849544006027</v>
      </c>
      <c r="AN94" s="73">
        <v>39.09937248112702</v>
      </c>
      <c r="AO94" s="73" t="s">
        <v>376</v>
      </c>
      <c r="AP94" s="73" t="s">
        <v>376</v>
      </c>
      <c r="AQ94" s="73" t="s">
        <v>376</v>
      </c>
      <c r="AR94" s="73" t="s">
        <v>376</v>
      </c>
      <c r="AS94" s="73" t="s">
        <v>376</v>
      </c>
      <c r="AT94" s="73" t="s">
        <v>376</v>
      </c>
      <c r="AU94" s="73" t="s">
        <v>376</v>
      </c>
      <c r="AV94" s="73" t="s">
        <v>376</v>
      </c>
      <c r="AW94" s="73" t="s">
        <v>376</v>
      </c>
      <c r="AX94" s="73" t="s">
        <v>376</v>
      </c>
      <c r="AY94" s="73" t="s">
        <v>376</v>
      </c>
      <c r="AZ94" s="73" t="s">
        <v>376</v>
      </c>
      <c r="BA94" s="73" t="s">
        <v>376</v>
      </c>
      <c r="BB94" s="73" t="s">
        <v>376</v>
      </c>
      <c r="BC94" s="73" t="s">
        <v>376</v>
      </c>
      <c r="BD94" s="73" t="s">
        <v>376</v>
      </c>
      <c r="BE94" s="73" t="s">
        <v>376</v>
      </c>
      <c r="BF94" s="73" t="s">
        <v>376</v>
      </c>
    </row>
    <row r="95" spans="1:58">
      <c r="A95" s="74"/>
      <c r="B95" s="596"/>
      <c r="C95" s="597"/>
      <c r="D95" s="324" t="s">
        <v>176</v>
      </c>
      <c r="E95" s="621"/>
      <c r="F95" s="602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>
        <v>10.090998842694999</v>
      </c>
      <c r="AD95" s="421">
        <v>16.055452588560755</v>
      </c>
      <c r="AE95" s="73">
        <v>17.861842208078297</v>
      </c>
      <c r="AF95" s="421">
        <v>29.495741920803503</v>
      </c>
      <c r="AG95" s="73">
        <v>41.560377772230346</v>
      </c>
      <c r="AH95" s="73">
        <v>32.865640014973344</v>
      </c>
      <c r="AI95" s="73">
        <v>30.472619608221873</v>
      </c>
      <c r="AJ95" s="73">
        <v>30.903118797155983</v>
      </c>
      <c r="AK95" s="73">
        <v>33.099776549664355</v>
      </c>
      <c r="AL95" s="73">
        <v>34.894035272860499</v>
      </c>
      <c r="AM95" s="73">
        <v>32.553981022010944</v>
      </c>
      <c r="AN95" s="73">
        <v>38.574011981075195</v>
      </c>
      <c r="AO95" s="73" t="s">
        <v>376</v>
      </c>
      <c r="AP95" s="73" t="s">
        <v>376</v>
      </c>
      <c r="AQ95" s="73" t="s">
        <v>376</v>
      </c>
      <c r="AR95" s="73" t="s">
        <v>376</v>
      </c>
      <c r="AS95" s="73" t="s">
        <v>376</v>
      </c>
      <c r="AT95" s="73" t="s">
        <v>376</v>
      </c>
      <c r="AU95" s="73" t="s">
        <v>376</v>
      </c>
      <c r="AV95" s="73" t="s">
        <v>376</v>
      </c>
      <c r="AW95" s="73" t="s">
        <v>376</v>
      </c>
      <c r="AX95" s="73" t="s">
        <v>376</v>
      </c>
      <c r="AY95" s="73" t="s">
        <v>376</v>
      </c>
      <c r="AZ95" s="73" t="s">
        <v>376</v>
      </c>
      <c r="BA95" s="73" t="s">
        <v>376</v>
      </c>
      <c r="BB95" s="73" t="s">
        <v>376</v>
      </c>
      <c r="BC95" s="73" t="s">
        <v>376</v>
      </c>
      <c r="BD95" s="73" t="s">
        <v>376</v>
      </c>
      <c r="BE95" s="73" t="s">
        <v>376</v>
      </c>
      <c r="BF95" s="73" t="s">
        <v>376</v>
      </c>
    </row>
    <row r="96" spans="1:58">
      <c r="A96" s="74"/>
      <c r="B96" s="596"/>
      <c r="C96" s="597"/>
      <c r="D96" s="324" t="s">
        <v>166</v>
      </c>
      <c r="E96" s="621"/>
      <c r="F96" s="602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>
        <v>10.247393802083018</v>
      </c>
      <c r="AD96" s="421">
        <v>16.302435825921119</v>
      </c>
      <c r="AE96" s="73">
        <v>18.136613385622947</v>
      </c>
      <c r="AF96" s="421">
        <v>29.749300235022446</v>
      </c>
      <c r="AG96" s="73">
        <v>41.917648979529474</v>
      </c>
      <c r="AH96" s="73">
        <v>33.478539688522325</v>
      </c>
      <c r="AI96" s="73">
        <v>31.04089269225592</v>
      </c>
      <c r="AJ96" s="73">
        <v>31.72891081943683</v>
      </c>
      <c r="AK96" s="73">
        <v>33.98426758092257</v>
      </c>
      <c r="AL96" s="73">
        <v>35.809412367835733</v>
      </c>
      <c r="AM96" s="73">
        <v>33.393657545818115</v>
      </c>
      <c r="AN96" s="73">
        <v>39.939705932071895</v>
      </c>
      <c r="AO96" s="73" t="s">
        <v>376</v>
      </c>
      <c r="AP96" s="73" t="s">
        <v>376</v>
      </c>
      <c r="AQ96" s="73" t="s">
        <v>376</v>
      </c>
      <c r="AR96" s="73" t="s">
        <v>376</v>
      </c>
      <c r="AS96" s="73" t="s">
        <v>376</v>
      </c>
      <c r="AT96" s="73" t="s">
        <v>376</v>
      </c>
      <c r="AU96" s="73" t="s">
        <v>376</v>
      </c>
      <c r="AV96" s="73" t="s">
        <v>376</v>
      </c>
      <c r="AW96" s="73" t="s">
        <v>376</v>
      </c>
      <c r="AX96" s="73" t="s">
        <v>376</v>
      </c>
      <c r="AY96" s="73" t="s">
        <v>376</v>
      </c>
      <c r="AZ96" s="73" t="s">
        <v>376</v>
      </c>
      <c r="BA96" s="73" t="s">
        <v>376</v>
      </c>
      <c r="BB96" s="73" t="s">
        <v>376</v>
      </c>
      <c r="BC96" s="73" t="s">
        <v>376</v>
      </c>
      <c r="BD96" s="73" t="s">
        <v>376</v>
      </c>
      <c r="BE96" s="73" t="s">
        <v>376</v>
      </c>
      <c r="BF96" s="73" t="s">
        <v>376</v>
      </c>
    </row>
    <row r="97" spans="1:58">
      <c r="A97" s="74"/>
      <c r="B97" s="596"/>
      <c r="C97" s="597"/>
      <c r="D97" s="324" t="s">
        <v>169</v>
      </c>
      <c r="E97" s="621"/>
      <c r="F97" s="602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>
        <v>10.274281215392525</v>
      </c>
      <c r="AD97" s="421">
        <v>16.344439347608411</v>
      </c>
      <c r="AE97" s="73">
        <v>18.183342699071048</v>
      </c>
      <c r="AF97" s="421">
        <v>29.872029553114672</v>
      </c>
      <c r="AG97" s="73">
        <v>42.090578239533734</v>
      </c>
      <c r="AH97" s="73">
        <v>33.283969551258195</v>
      </c>
      <c r="AI97" s="73">
        <v>30.860489639789325</v>
      </c>
      <c r="AJ97" s="73">
        <v>29.868649084856212</v>
      </c>
      <c r="AK97" s="73">
        <v>31.991774585549674</v>
      </c>
      <c r="AL97" s="73">
        <v>35.47832386085323</v>
      </c>
      <c r="AM97" s="73">
        <v>33.089949655221304</v>
      </c>
      <c r="AN97" s="73">
        <v>39.669965385928329</v>
      </c>
      <c r="AO97" s="73" t="s">
        <v>376</v>
      </c>
      <c r="AP97" s="73" t="s">
        <v>376</v>
      </c>
      <c r="AQ97" s="73" t="s">
        <v>376</v>
      </c>
      <c r="AR97" s="73" t="s">
        <v>376</v>
      </c>
      <c r="AS97" s="73" t="s">
        <v>376</v>
      </c>
      <c r="AT97" s="73" t="s">
        <v>376</v>
      </c>
      <c r="AU97" s="73" t="s">
        <v>376</v>
      </c>
      <c r="AV97" s="73" t="s">
        <v>376</v>
      </c>
      <c r="AW97" s="73" t="s">
        <v>376</v>
      </c>
      <c r="AX97" s="73" t="s">
        <v>376</v>
      </c>
      <c r="AY97" s="73" t="s">
        <v>376</v>
      </c>
      <c r="AZ97" s="73" t="s">
        <v>376</v>
      </c>
      <c r="BA97" s="73" t="s">
        <v>376</v>
      </c>
      <c r="BB97" s="73" t="s">
        <v>376</v>
      </c>
      <c r="BC97" s="73" t="s">
        <v>376</v>
      </c>
      <c r="BD97" s="73" t="s">
        <v>376</v>
      </c>
      <c r="BE97" s="73" t="s">
        <v>376</v>
      </c>
      <c r="BF97" s="73" t="s">
        <v>376</v>
      </c>
    </row>
    <row r="98" spans="1:58">
      <c r="A98" s="74"/>
      <c r="B98" s="596"/>
      <c r="C98" s="597"/>
      <c r="D98" s="324" t="s">
        <v>167</v>
      </c>
      <c r="E98" s="621"/>
      <c r="F98" s="602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>
        <v>9.9435200785327904</v>
      </c>
      <c r="AD98" s="421">
        <v>15.821504132611699</v>
      </c>
      <c r="AE98" s="73">
        <v>17.601572347609654</v>
      </c>
      <c r="AF98" s="421">
        <v>28.943395311968512</v>
      </c>
      <c r="AG98" s="73">
        <v>40.782104969802482</v>
      </c>
      <c r="AH98" s="73">
        <v>32.256870174872468</v>
      </c>
      <c r="AI98" s="73">
        <v>29.908175655269783</v>
      </c>
      <c r="AJ98" s="73">
        <v>28.700373919593869</v>
      </c>
      <c r="AK98" s="73">
        <v>30.740455999470118</v>
      </c>
      <c r="AL98" s="73">
        <v>34.15920219097471</v>
      </c>
      <c r="AM98" s="73">
        <v>31.879917741245695</v>
      </c>
      <c r="AN98" s="73">
        <v>37.714902201180223</v>
      </c>
      <c r="AO98" s="73" t="s">
        <v>376</v>
      </c>
      <c r="AP98" s="73" t="s">
        <v>376</v>
      </c>
      <c r="AQ98" s="73" t="s">
        <v>376</v>
      </c>
      <c r="AR98" s="73" t="s">
        <v>376</v>
      </c>
      <c r="AS98" s="73" t="s">
        <v>376</v>
      </c>
      <c r="AT98" s="73" t="s">
        <v>376</v>
      </c>
      <c r="AU98" s="73" t="s">
        <v>376</v>
      </c>
      <c r="AV98" s="73" t="s">
        <v>376</v>
      </c>
      <c r="AW98" s="73" t="s">
        <v>376</v>
      </c>
      <c r="AX98" s="73" t="s">
        <v>376</v>
      </c>
      <c r="AY98" s="73" t="s">
        <v>376</v>
      </c>
      <c r="AZ98" s="73" t="s">
        <v>376</v>
      </c>
      <c r="BA98" s="73" t="s">
        <v>376</v>
      </c>
      <c r="BB98" s="73" t="s">
        <v>376</v>
      </c>
      <c r="BC98" s="73" t="s">
        <v>376</v>
      </c>
      <c r="BD98" s="73" t="s">
        <v>376</v>
      </c>
      <c r="BE98" s="73" t="s">
        <v>376</v>
      </c>
      <c r="BF98" s="73" t="s">
        <v>376</v>
      </c>
    </row>
    <row r="99" spans="1:58">
      <c r="A99" s="74"/>
      <c r="B99" s="596"/>
      <c r="C99" s="597" t="s">
        <v>414</v>
      </c>
      <c r="D99" s="324" t="s">
        <v>173</v>
      </c>
      <c r="E99" s="621"/>
      <c r="F99" s="602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>
        <v>13.607578110667061</v>
      </c>
      <c r="AD99" s="421">
        <v>21.979882133560917</v>
      </c>
      <c r="AE99" s="73">
        <v>24.56428608789831</v>
      </c>
      <c r="AF99" s="421">
        <v>40.586382164356493</v>
      </c>
      <c r="AG99" s="73">
        <v>57.508316705201956</v>
      </c>
      <c r="AH99" s="73">
        <v>45.059263467289689</v>
      </c>
      <c r="AI99" s="73">
        <v>41.851562380840761</v>
      </c>
      <c r="AJ99" s="73">
        <v>42.505996046245635</v>
      </c>
      <c r="AK99" s="73">
        <v>45.828947792190704</v>
      </c>
      <c r="AL99" s="73">
        <v>48.194768501285779</v>
      </c>
      <c r="AM99" s="73">
        <v>47.806313418486141</v>
      </c>
      <c r="AN99" s="73">
        <v>57.071621031932899</v>
      </c>
      <c r="AO99" s="73" t="s">
        <v>376</v>
      </c>
      <c r="AP99" s="73" t="s">
        <v>376</v>
      </c>
      <c r="AQ99" s="73" t="s">
        <v>376</v>
      </c>
      <c r="AR99" s="73" t="s">
        <v>376</v>
      </c>
      <c r="AS99" s="73" t="s">
        <v>376</v>
      </c>
      <c r="AT99" s="73" t="s">
        <v>376</v>
      </c>
      <c r="AU99" s="73" t="s">
        <v>376</v>
      </c>
      <c r="AV99" s="73" t="s">
        <v>376</v>
      </c>
      <c r="AW99" s="73" t="s">
        <v>376</v>
      </c>
      <c r="AX99" s="73" t="s">
        <v>376</v>
      </c>
      <c r="AY99" s="73" t="s">
        <v>376</v>
      </c>
      <c r="AZ99" s="73" t="s">
        <v>376</v>
      </c>
      <c r="BA99" s="73" t="s">
        <v>376</v>
      </c>
      <c r="BB99" s="73" t="s">
        <v>376</v>
      </c>
      <c r="BC99" s="73" t="s">
        <v>376</v>
      </c>
      <c r="BD99" s="73" t="s">
        <v>376</v>
      </c>
      <c r="BE99" s="73" t="s">
        <v>376</v>
      </c>
      <c r="BF99" s="73" t="s">
        <v>376</v>
      </c>
    </row>
    <row r="100" spans="1:58">
      <c r="A100" s="74"/>
      <c r="B100" s="596"/>
      <c r="C100" s="597"/>
      <c r="D100" s="324" t="s">
        <v>174</v>
      </c>
      <c r="E100" s="621"/>
      <c r="F100" s="602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>
        <v>13.442842047456534</v>
      </c>
      <c r="AD100" s="421">
        <v>21.708728845227576</v>
      </c>
      <c r="AE100" s="73">
        <v>24.261250479799017</v>
      </c>
      <c r="AF100" s="421">
        <v>39.9286629923226</v>
      </c>
      <c r="AG100" s="73">
        <v>56.576370558949321</v>
      </c>
      <c r="AH100" s="73">
        <v>44.336700874984032</v>
      </c>
      <c r="AI100" s="73">
        <v>41.180437930972765</v>
      </c>
      <c r="AJ100" s="73">
        <v>41.858891378904445</v>
      </c>
      <c r="AK100" s="73">
        <v>45.131255024718619</v>
      </c>
      <c r="AL100" s="73">
        <v>47.459397653494534</v>
      </c>
      <c r="AM100" s="73">
        <v>47.088870687039694</v>
      </c>
      <c r="AN100" s="73">
        <v>55.933686010276737</v>
      </c>
      <c r="AO100" s="73" t="s">
        <v>376</v>
      </c>
      <c r="AP100" s="73" t="s">
        <v>376</v>
      </c>
      <c r="AQ100" s="73" t="s">
        <v>376</v>
      </c>
      <c r="AR100" s="73" t="s">
        <v>376</v>
      </c>
      <c r="AS100" s="73" t="s">
        <v>376</v>
      </c>
      <c r="AT100" s="73" t="s">
        <v>376</v>
      </c>
      <c r="AU100" s="73" t="s">
        <v>376</v>
      </c>
      <c r="AV100" s="73" t="s">
        <v>376</v>
      </c>
      <c r="AW100" s="73" t="s">
        <v>376</v>
      </c>
      <c r="AX100" s="73" t="s">
        <v>376</v>
      </c>
      <c r="AY100" s="73" t="s">
        <v>376</v>
      </c>
      <c r="AZ100" s="73" t="s">
        <v>376</v>
      </c>
      <c r="BA100" s="73" t="s">
        <v>376</v>
      </c>
      <c r="BB100" s="73" t="s">
        <v>376</v>
      </c>
      <c r="BC100" s="73" t="s">
        <v>376</v>
      </c>
      <c r="BD100" s="73" t="s">
        <v>376</v>
      </c>
      <c r="BE100" s="73" t="s">
        <v>376</v>
      </c>
      <c r="BF100" s="73" t="s">
        <v>376</v>
      </c>
    </row>
    <row r="101" spans="1:58">
      <c r="A101" s="74"/>
      <c r="B101" s="596"/>
      <c r="C101" s="597"/>
      <c r="D101" s="324" t="s">
        <v>171</v>
      </c>
      <c r="E101" s="621"/>
      <c r="F101" s="602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>
        <v>13.730202225584504</v>
      </c>
      <c r="AD101" s="421">
        <v>22.178012161026388</v>
      </c>
      <c r="AE101" s="73">
        <v>24.785712328844063</v>
      </c>
      <c r="AF101" s="421">
        <v>40.916800416365334</v>
      </c>
      <c r="AG101" s="73">
        <v>57.976498308695327</v>
      </c>
      <c r="AH101" s="73">
        <v>45.424423435770557</v>
      </c>
      <c r="AI101" s="73">
        <v>42.190727161262821</v>
      </c>
      <c r="AJ101" s="73">
        <v>42.860274663927875</v>
      </c>
      <c r="AK101" s="73">
        <v>46.210922520085184</v>
      </c>
      <c r="AL101" s="73">
        <v>48.606906077635422</v>
      </c>
      <c r="AM101" s="73">
        <v>48.20840320678294</v>
      </c>
      <c r="AN101" s="73">
        <v>57.442341121011133</v>
      </c>
      <c r="AO101" s="73" t="s">
        <v>376</v>
      </c>
      <c r="AP101" s="73" t="s">
        <v>376</v>
      </c>
      <c r="AQ101" s="73" t="s">
        <v>376</v>
      </c>
      <c r="AR101" s="73" t="s">
        <v>376</v>
      </c>
      <c r="AS101" s="73" t="s">
        <v>376</v>
      </c>
      <c r="AT101" s="73" t="s">
        <v>376</v>
      </c>
      <c r="AU101" s="73" t="s">
        <v>376</v>
      </c>
      <c r="AV101" s="73" t="s">
        <v>376</v>
      </c>
      <c r="AW101" s="73" t="s">
        <v>376</v>
      </c>
      <c r="AX101" s="73" t="s">
        <v>376</v>
      </c>
      <c r="AY101" s="73" t="s">
        <v>376</v>
      </c>
      <c r="AZ101" s="73" t="s">
        <v>376</v>
      </c>
      <c r="BA101" s="73" t="s">
        <v>376</v>
      </c>
      <c r="BB101" s="73" t="s">
        <v>376</v>
      </c>
      <c r="BC101" s="73" t="s">
        <v>376</v>
      </c>
      <c r="BD101" s="73" t="s">
        <v>376</v>
      </c>
      <c r="BE101" s="73" t="s">
        <v>376</v>
      </c>
      <c r="BF101" s="73" t="s">
        <v>376</v>
      </c>
    </row>
    <row r="102" spans="1:58">
      <c r="A102" s="74"/>
      <c r="B102" s="596"/>
      <c r="C102" s="597"/>
      <c r="D102" s="324" t="s">
        <v>170</v>
      </c>
      <c r="E102" s="621"/>
      <c r="F102" s="602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>
        <v>13.781535625412834</v>
      </c>
      <c r="AD102" s="421">
        <v>22.261297683800592</v>
      </c>
      <c r="AE102" s="73">
        <v>24.878790599053801</v>
      </c>
      <c r="AF102" s="421">
        <v>40.862231842000092</v>
      </c>
      <c r="AG102" s="73">
        <v>57.899178116813253</v>
      </c>
      <c r="AH102" s="73">
        <v>45.371464119775055</v>
      </c>
      <c r="AI102" s="73">
        <v>42.141537939192176</v>
      </c>
      <c r="AJ102" s="73">
        <v>43.088013989216854</v>
      </c>
      <c r="AK102" s="73">
        <v>46.456465610936235</v>
      </c>
      <c r="AL102" s="73">
        <v>48.871797469164974</v>
      </c>
      <c r="AM102" s="73">
        <v>48.466836627208068</v>
      </c>
      <c r="AN102" s="73">
        <v>58.157800547067694</v>
      </c>
      <c r="AO102" s="73" t="s">
        <v>376</v>
      </c>
      <c r="AP102" s="73" t="s">
        <v>376</v>
      </c>
      <c r="AQ102" s="73" t="s">
        <v>376</v>
      </c>
      <c r="AR102" s="73" t="s">
        <v>376</v>
      </c>
      <c r="AS102" s="73" t="s">
        <v>376</v>
      </c>
      <c r="AT102" s="73" t="s">
        <v>376</v>
      </c>
      <c r="AU102" s="73" t="s">
        <v>376</v>
      </c>
      <c r="AV102" s="73" t="s">
        <v>376</v>
      </c>
      <c r="AW102" s="73" t="s">
        <v>376</v>
      </c>
      <c r="AX102" s="73" t="s">
        <v>376</v>
      </c>
      <c r="AY102" s="73" t="s">
        <v>376</v>
      </c>
      <c r="AZ102" s="73" t="s">
        <v>376</v>
      </c>
      <c r="BA102" s="73" t="s">
        <v>376</v>
      </c>
      <c r="BB102" s="73" t="s">
        <v>376</v>
      </c>
      <c r="BC102" s="73" t="s">
        <v>376</v>
      </c>
      <c r="BD102" s="73" t="s">
        <v>376</v>
      </c>
      <c r="BE102" s="73" t="s">
        <v>376</v>
      </c>
      <c r="BF102" s="73" t="s">
        <v>376</v>
      </c>
    </row>
    <row r="103" spans="1:58">
      <c r="A103" s="74"/>
      <c r="B103" s="596"/>
      <c r="C103" s="597"/>
      <c r="D103" s="324" t="s">
        <v>175</v>
      </c>
      <c r="E103" s="621"/>
      <c r="F103" s="602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>
        <v>13.540210413393918</v>
      </c>
      <c r="AD103" s="421">
        <v>21.866530441875472</v>
      </c>
      <c r="AE103" s="73">
        <v>24.437606455760662</v>
      </c>
      <c r="AF103" s="421">
        <v>40.344390446122681</v>
      </c>
      <c r="AG103" s="73">
        <v>57.165429864096723</v>
      </c>
      <c r="AH103" s="73">
        <v>44.79727892203659</v>
      </c>
      <c r="AI103" s="73">
        <v>41.608228120696104</v>
      </c>
      <c r="AJ103" s="73">
        <v>42.168564003932708</v>
      </c>
      <c r="AK103" s="73">
        <v>45.465136638730222</v>
      </c>
      <c r="AL103" s="73">
        <v>47.821390248898823</v>
      </c>
      <c r="AM103" s="73">
        <v>47.442038013688965</v>
      </c>
      <c r="AN103" s="73">
        <v>56.746546467500316</v>
      </c>
      <c r="AO103" s="73" t="s">
        <v>376</v>
      </c>
      <c r="AP103" s="73" t="s">
        <v>376</v>
      </c>
      <c r="AQ103" s="73" t="s">
        <v>376</v>
      </c>
      <c r="AR103" s="73" t="s">
        <v>376</v>
      </c>
      <c r="AS103" s="73" t="s">
        <v>376</v>
      </c>
      <c r="AT103" s="73" t="s">
        <v>376</v>
      </c>
      <c r="AU103" s="73" t="s">
        <v>376</v>
      </c>
      <c r="AV103" s="73" t="s">
        <v>376</v>
      </c>
      <c r="AW103" s="73" t="s">
        <v>376</v>
      </c>
      <c r="AX103" s="73" t="s">
        <v>376</v>
      </c>
      <c r="AY103" s="73" t="s">
        <v>376</v>
      </c>
      <c r="AZ103" s="73" t="s">
        <v>376</v>
      </c>
      <c r="BA103" s="73" t="s">
        <v>376</v>
      </c>
      <c r="BB103" s="73" t="s">
        <v>376</v>
      </c>
      <c r="BC103" s="73" t="s">
        <v>376</v>
      </c>
      <c r="BD103" s="73" t="s">
        <v>376</v>
      </c>
      <c r="BE103" s="73" t="s">
        <v>376</v>
      </c>
      <c r="BF103" s="73" t="s">
        <v>376</v>
      </c>
    </row>
    <row r="104" spans="1:58">
      <c r="A104" s="74"/>
      <c r="B104" s="596"/>
      <c r="C104" s="597"/>
      <c r="D104" s="324" t="s">
        <v>165</v>
      </c>
      <c r="E104" s="621"/>
      <c r="F104" s="602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>
        <v>13.220178386041519</v>
      </c>
      <c r="AD104" s="421">
        <v>21.349294786348469</v>
      </c>
      <c r="AE104" s="73">
        <v>23.85955401034618</v>
      </c>
      <c r="AF104" s="421">
        <v>39.134232781044609</v>
      </c>
      <c r="AG104" s="73">
        <v>55.450713583529691</v>
      </c>
      <c r="AH104" s="73">
        <v>42.981812144883442</v>
      </c>
      <c r="AI104" s="73">
        <v>39.922001688488088</v>
      </c>
      <c r="AJ104" s="73">
        <v>41.360478143213875</v>
      </c>
      <c r="AK104" s="73">
        <v>44.593877800748878</v>
      </c>
      <c r="AL104" s="73">
        <v>46.841726993295843</v>
      </c>
      <c r="AM104" s="73">
        <v>46.486258648612669</v>
      </c>
      <c r="AN104" s="73">
        <v>55.305934957707187</v>
      </c>
      <c r="AO104" s="73" t="s">
        <v>376</v>
      </c>
      <c r="AP104" s="73" t="s">
        <v>376</v>
      </c>
      <c r="AQ104" s="73" t="s">
        <v>376</v>
      </c>
      <c r="AR104" s="73" t="s">
        <v>376</v>
      </c>
      <c r="AS104" s="73" t="s">
        <v>376</v>
      </c>
      <c r="AT104" s="73" t="s">
        <v>376</v>
      </c>
      <c r="AU104" s="73" t="s">
        <v>376</v>
      </c>
      <c r="AV104" s="73" t="s">
        <v>376</v>
      </c>
      <c r="AW104" s="73" t="s">
        <v>376</v>
      </c>
      <c r="AX104" s="73" t="s">
        <v>376</v>
      </c>
      <c r="AY104" s="73" t="s">
        <v>376</v>
      </c>
      <c r="AZ104" s="73" t="s">
        <v>376</v>
      </c>
      <c r="BA104" s="73" t="s">
        <v>376</v>
      </c>
      <c r="BB104" s="73" t="s">
        <v>376</v>
      </c>
      <c r="BC104" s="73" t="s">
        <v>376</v>
      </c>
      <c r="BD104" s="73" t="s">
        <v>376</v>
      </c>
      <c r="BE104" s="73" t="s">
        <v>376</v>
      </c>
      <c r="BF104" s="73" t="s">
        <v>376</v>
      </c>
    </row>
    <row r="105" spans="1:58">
      <c r="A105" s="74"/>
      <c r="B105" s="596"/>
      <c r="C105" s="597"/>
      <c r="D105" s="324" t="s">
        <v>164</v>
      </c>
      <c r="E105" s="621"/>
      <c r="F105" s="602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>
        <v>13.233383067052033</v>
      </c>
      <c r="AD105" s="421">
        <v>21.369513551533991</v>
      </c>
      <c r="AE105" s="73">
        <v>23.882150106601078</v>
      </c>
      <c r="AF105" s="421">
        <v>39.274115357138065</v>
      </c>
      <c r="AG105" s="73">
        <v>55.648918278270536</v>
      </c>
      <c r="AH105" s="73">
        <v>44.663870493790299</v>
      </c>
      <c r="AI105" s="73">
        <v>41.484316837482773</v>
      </c>
      <c r="AJ105" s="73">
        <v>42.066238967624301</v>
      </c>
      <c r="AK105" s="73">
        <v>45.354812233163763</v>
      </c>
      <c r="AL105" s="73">
        <v>47.552179433752869</v>
      </c>
      <c r="AM105" s="73">
        <v>47.179390475874044</v>
      </c>
      <c r="AN105" s="73">
        <v>56.000206101254129</v>
      </c>
      <c r="AO105" s="73" t="s">
        <v>376</v>
      </c>
      <c r="AP105" s="73" t="s">
        <v>376</v>
      </c>
      <c r="AQ105" s="73" t="s">
        <v>376</v>
      </c>
      <c r="AR105" s="73" t="s">
        <v>376</v>
      </c>
      <c r="AS105" s="73" t="s">
        <v>376</v>
      </c>
      <c r="AT105" s="73" t="s">
        <v>376</v>
      </c>
      <c r="AU105" s="73" t="s">
        <v>376</v>
      </c>
      <c r="AV105" s="73" t="s">
        <v>376</v>
      </c>
      <c r="AW105" s="73" t="s">
        <v>376</v>
      </c>
      <c r="AX105" s="73" t="s">
        <v>376</v>
      </c>
      <c r="AY105" s="73" t="s">
        <v>376</v>
      </c>
      <c r="AZ105" s="73" t="s">
        <v>376</v>
      </c>
      <c r="BA105" s="73" t="s">
        <v>376</v>
      </c>
      <c r="BB105" s="73" t="s">
        <v>376</v>
      </c>
      <c r="BC105" s="73" t="s">
        <v>376</v>
      </c>
      <c r="BD105" s="73" t="s">
        <v>376</v>
      </c>
      <c r="BE105" s="73" t="s">
        <v>376</v>
      </c>
      <c r="BF105" s="73" t="s">
        <v>376</v>
      </c>
    </row>
    <row r="106" spans="1:58">
      <c r="A106" s="74"/>
      <c r="B106" s="596"/>
      <c r="C106" s="597"/>
      <c r="D106" s="324" t="s">
        <v>168</v>
      </c>
      <c r="E106" s="621"/>
      <c r="F106" s="602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>
        <v>13.605987575251289</v>
      </c>
      <c r="AD106" s="421">
        <v>21.973753460407345</v>
      </c>
      <c r="AE106" s="73">
        <v>24.557436802730688</v>
      </c>
      <c r="AF106" s="421">
        <v>40.503551517880986</v>
      </c>
      <c r="AG106" s="73">
        <v>57.390950958456642</v>
      </c>
      <c r="AH106" s="73">
        <v>44.938486816467162</v>
      </c>
      <c r="AI106" s="73">
        <v>41.739383637845613</v>
      </c>
      <c r="AJ106" s="73">
        <v>42.180342235685131</v>
      </c>
      <c r="AK106" s="73">
        <v>45.477835646359132</v>
      </c>
      <c r="AL106" s="73">
        <v>48.056734123630889</v>
      </c>
      <c r="AM106" s="73">
        <v>47.671644276738569</v>
      </c>
      <c r="AN106" s="73">
        <v>56.688290010332885</v>
      </c>
      <c r="AO106" s="73" t="s">
        <v>376</v>
      </c>
      <c r="AP106" s="73" t="s">
        <v>376</v>
      </c>
      <c r="AQ106" s="73" t="s">
        <v>376</v>
      </c>
      <c r="AR106" s="73" t="s">
        <v>376</v>
      </c>
      <c r="AS106" s="73" t="s">
        <v>376</v>
      </c>
      <c r="AT106" s="73" t="s">
        <v>376</v>
      </c>
      <c r="AU106" s="73" t="s">
        <v>376</v>
      </c>
      <c r="AV106" s="73" t="s">
        <v>376</v>
      </c>
      <c r="AW106" s="73" t="s">
        <v>376</v>
      </c>
      <c r="AX106" s="73" t="s">
        <v>376</v>
      </c>
      <c r="AY106" s="73" t="s">
        <v>376</v>
      </c>
      <c r="AZ106" s="73" t="s">
        <v>376</v>
      </c>
      <c r="BA106" s="73" t="s">
        <v>376</v>
      </c>
      <c r="BB106" s="73" t="s">
        <v>376</v>
      </c>
      <c r="BC106" s="73" t="s">
        <v>376</v>
      </c>
      <c r="BD106" s="73" t="s">
        <v>376</v>
      </c>
      <c r="BE106" s="73" t="s">
        <v>376</v>
      </c>
      <c r="BF106" s="73" t="s">
        <v>376</v>
      </c>
    </row>
    <row r="107" spans="1:58">
      <c r="A107" s="74"/>
      <c r="B107" s="596"/>
      <c r="C107" s="597"/>
      <c r="D107" s="324" t="s">
        <v>172</v>
      </c>
      <c r="E107" s="621"/>
      <c r="F107" s="602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>
        <v>13.619352896779802</v>
      </c>
      <c r="AD107" s="421">
        <v>21.999591352676369</v>
      </c>
      <c r="AE107" s="73">
        <v>24.586312725438006</v>
      </c>
      <c r="AF107" s="421">
        <v>40.401292318371404</v>
      </c>
      <c r="AG107" s="73">
        <v>57.246056190364158</v>
      </c>
      <c r="AH107" s="73">
        <v>44.857024311238504</v>
      </c>
      <c r="AI107" s="73">
        <v>41.663720325644526</v>
      </c>
      <c r="AJ107" s="73">
        <v>42.219280253294599</v>
      </c>
      <c r="AK107" s="73">
        <v>45.519817685180541</v>
      </c>
      <c r="AL107" s="73">
        <v>47.874342925224468</v>
      </c>
      <c r="AM107" s="73">
        <v>47.49369971996218</v>
      </c>
      <c r="AN107" s="73">
        <v>56.822562063615237</v>
      </c>
      <c r="AO107" s="73" t="s">
        <v>376</v>
      </c>
      <c r="AP107" s="73" t="s">
        <v>376</v>
      </c>
      <c r="AQ107" s="73" t="s">
        <v>376</v>
      </c>
      <c r="AR107" s="73" t="s">
        <v>376</v>
      </c>
      <c r="AS107" s="73" t="s">
        <v>376</v>
      </c>
      <c r="AT107" s="73" t="s">
        <v>376</v>
      </c>
      <c r="AU107" s="73" t="s">
        <v>376</v>
      </c>
      <c r="AV107" s="73" t="s">
        <v>376</v>
      </c>
      <c r="AW107" s="73" t="s">
        <v>376</v>
      </c>
      <c r="AX107" s="73" t="s">
        <v>376</v>
      </c>
      <c r="AY107" s="73" t="s">
        <v>376</v>
      </c>
      <c r="AZ107" s="73" t="s">
        <v>376</v>
      </c>
      <c r="BA107" s="73" t="s">
        <v>376</v>
      </c>
      <c r="BB107" s="73" t="s">
        <v>376</v>
      </c>
      <c r="BC107" s="73" t="s">
        <v>376</v>
      </c>
      <c r="BD107" s="73" t="s">
        <v>376</v>
      </c>
      <c r="BE107" s="73" t="s">
        <v>376</v>
      </c>
      <c r="BF107" s="73" t="s">
        <v>376</v>
      </c>
    </row>
    <row r="108" spans="1:58">
      <c r="A108" s="74"/>
      <c r="B108" s="596"/>
      <c r="C108" s="597"/>
      <c r="D108" s="324" t="s">
        <v>177</v>
      </c>
      <c r="E108" s="621"/>
      <c r="F108" s="602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>
        <v>13.467240830065474</v>
      </c>
      <c r="AD108" s="421">
        <v>21.746318717464693</v>
      </c>
      <c r="AE108" s="73">
        <v>24.303260185311959</v>
      </c>
      <c r="AF108" s="421">
        <v>40.317062802764902</v>
      </c>
      <c r="AG108" s="73">
        <v>57.126708335218829</v>
      </c>
      <c r="AH108" s="73">
        <v>44.768016823100602</v>
      </c>
      <c r="AI108" s="73">
        <v>41.581049146501321</v>
      </c>
      <c r="AJ108" s="73">
        <v>42.247061128960212</v>
      </c>
      <c r="AK108" s="73">
        <v>45.549770360542283</v>
      </c>
      <c r="AL108" s="73">
        <v>47.906607110829043</v>
      </c>
      <c r="AM108" s="73">
        <v>47.525177314590195</v>
      </c>
      <c r="AN108" s="73">
        <v>56.548242212961661</v>
      </c>
      <c r="AO108" s="73" t="s">
        <v>376</v>
      </c>
      <c r="AP108" s="73" t="s">
        <v>376</v>
      </c>
      <c r="AQ108" s="73" t="s">
        <v>376</v>
      </c>
      <c r="AR108" s="73" t="s">
        <v>376</v>
      </c>
      <c r="AS108" s="73" t="s">
        <v>376</v>
      </c>
      <c r="AT108" s="73" t="s">
        <v>376</v>
      </c>
      <c r="AU108" s="73" t="s">
        <v>376</v>
      </c>
      <c r="AV108" s="73" t="s">
        <v>376</v>
      </c>
      <c r="AW108" s="73" t="s">
        <v>376</v>
      </c>
      <c r="AX108" s="73" t="s">
        <v>376</v>
      </c>
      <c r="AY108" s="73" t="s">
        <v>376</v>
      </c>
      <c r="AZ108" s="73" t="s">
        <v>376</v>
      </c>
      <c r="BA108" s="73" t="s">
        <v>376</v>
      </c>
      <c r="BB108" s="73" t="s">
        <v>376</v>
      </c>
      <c r="BC108" s="73" t="s">
        <v>376</v>
      </c>
      <c r="BD108" s="73" t="s">
        <v>376</v>
      </c>
      <c r="BE108" s="73" t="s">
        <v>376</v>
      </c>
      <c r="BF108" s="73" t="s">
        <v>376</v>
      </c>
    </row>
    <row r="109" spans="1:58">
      <c r="A109" s="74"/>
      <c r="B109" s="596"/>
      <c r="C109" s="597"/>
      <c r="D109" s="324" t="s">
        <v>176</v>
      </c>
      <c r="E109" s="621"/>
      <c r="F109" s="602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>
        <v>13.324720675259535</v>
      </c>
      <c r="AD109" s="421">
        <v>21.516965416705464</v>
      </c>
      <c r="AE109" s="73">
        <v>24.046939425226938</v>
      </c>
      <c r="AF109" s="421">
        <v>39.798956571456451</v>
      </c>
      <c r="AG109" s="73">
        <v>56.392584827576123</v>
      </c>
      <c r="AH109" s="73">
        <v>44.1940787457971</v>
      </c>
      <c r="AI109" s="73">
        <v>41.047968856308714</v>
      </c>
      <c r="AJ109" s="73">
        <v>41.712131741460595</v>
      </c>
      <c r="AK109" s="73">
        <v>44.973022295503256</v>
      </c>
      <c r="AL109" s="73">
        <v>47.30239435845818</v>
      </c>
      <c r="AM109" s="73">
        <v>46.935695084314474</v>
      </c>
      <c r="AN109" s="73">
        <v>55.792789144331387</v>
      </c>
      <c r="AO109" s="73" t="s">
        <v>376</v>
      </c>
      <c r="AP109" s="73" t="s">
        <v>376</v>
      </c>
      <c r="AQ109" s="73" t="s">
        <v>376</v>
      </c>
      <c r="AR109" s="73" t="s">
        <v>376</v>
      </c>
      <c r="AS109" s="73" t="s">
        <v>376</v>
      </c>
      <c r="AT109" s="73" t="s">
        <v>376</v>
      </c>
      <c r="AU109" s="73" t="s">
        <v>376</v>
      </c>
      <c r="AV109" s="73" t="s">
        <v>376</v>
      </c>
      <c r="AW109" s="73" t="s">
        <v>376</v>
      </c>
      <c r="AX109" s="73" t="s">
        <v>376</v>
      </c>
      <c r="AY109" s="73" t="s">
        <v>376</v>
      </c>
      <c r="AZ109" s="73" t="s">
        <v>376</v>
      </c>
      <c r="BA109" s="73" t="s">
        <v>376</v>
      </c>
      <c r="BB109" s="73" t="s">
        <v>376</v>
      </c>
      <c r="BC109" s="73" t="s">
        <v>376</v>
      </c>
      <c r="BD109" s="73" t="s">
        <v>376</v>
      </c>
      <c r="BE109" s="73" t="s">
        <v>376</v>
      </c>
      <c r="BF109" s="73" t="s">
        <v>376</v>
      </c>
    </row>
    <row r="110" spans="1:58">
      <c r="A110" s="74"/>
      <c r="B110" s="596"/>
      <c r="C110" s="597"/>
      <c r="D110" s="324" t="s">
        <v>166</v>
      </c>
      <c r="E110" s="621"/>
      <c r="F110" s="602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>
        <v>13.498408775680383</v>
      </c>
      <c r="AD110" s="421">
        <v>21.8013361083683</v>
      </c>
      <c r="AE110" s="73">
        <v>24.364746544599683</v>
      </c>
      <c r="AF110" s="421">
        <v>40.053623353677004</v>
      </c>
      <c r="AG110" s="73">
        <v>56.753431426490181</v>
      </c>
      <c r="AH110" s="73">
        <v>44.894289201735859</v>
      </c>
      <c r="AI110" s="73">
        <v>41.698332384725283</v>
      </c>
      <c r="AJ110" s="73">
        <v>42.699863994034637</v>
      </c>
      <c r="AK110" s="73">
        <v>46.037971574344517</v>
      </c>
      <c r="AL110" s="73">
        <v>48.404151613875776</v>
      </c>
      <c r="AM110" s="73">
        <v>48.010591834834216</v>
      </c>
      <c r="AN110" s="73">
        <v>57.573557280894441</v>
      </c>
      <c r="AO110" s="73" t="s">
        <v>376</v>
      </c>
      <c r="AP110" s="73" t="s">
        <v>376</v>
      </c>
      <c r="AQ110" s="73" t="s">
        <v>376</v>
      </c>
      <c r="AR110" s="73" t="s">
        <v>376</v>
      </c>
      <c r="AS110" s="73" t="s">
        <v>376</v>
      </c>
      <c r="AT110" s="73" t="s">
        <v>376</v>
      </c>
      <c r="AU110" s="73" t="s">
        <v>376</v>
      </c>
      <c r="AV110" s="73" t="s">
        <v>376</v>
      </c>
      <c r="AW110" s="73" t="s">
        <v>376</v>
      </c>
      <c r="AX110" s="73" t="s">
        <v>376</v>
      </c>
      <c r="AY110" s="73" t="s">
        <v>376</v>
      </c>
      <c r="AZ110" s="73" t="s">
        <v>376</v>
      </c>
      <c r="BA110" s="73" t="s">
        <v>376</v>
      </c>
      <c r="BB110" s="73" t="s">
        <v>376</v>
      </c>
      <c r="BC110" s="73" t="s">
        <v>376</v>
      </c>
      <c r="BD110" s="73" t="s">
        <v>376</v>
      </c>
      <c r="BE110" s="73" t="s">
        <v>376</v>
      </c>
      <c r="BF110" s="73" t="s">
        <v>376</v>
      </c>
    </row>
    <row r="111" spans="1:58">
      <c r="A111" s="74"/>
      <c r="B111" s="596"/>
      <c r="C111" s="597"/>
      <c r="D111" s="324" t="s">
        <v>169</v>
      </c>
      <c r="E111" s="621"/>
      <c r="F111" s="602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>
        <v>13.521366479786048</v>
      </c>
      <c r="AD111" s="421">
        <v>21.839421881634259</v>
      </c>
      <c r="AE111" s="73">
        <v>24.407310459396811</v>
      </c>
      <c r="AF111" s="421">
        <v>40.17945827710718</v>
      </c>
      <c r="AG111" s="73">
        <v>56.93173149275114</v>
      </c>
      <c r="AH111" s="73">
        <v>44.615556401767805</v>
      </c>
      <c r="AI111" s="73">
        <v>41.439442152888319</v>
      </c>
      <c r="AJ111" s="73">
        <v>40.117389261906425</v>
      </c>
      <c r="AK111" s="73">
        <v>43.253609115349533</v>
      </c>
      <c r="AL111" s="73">
        <v>47.944287935165121</v>
      </c>
      <c r="AM111" s="73">
        <v>47.56193949195422</v>
      </c>
      <c r="AN111" s="73">
        <v>57.169134314698987</v>
      </c>
      <c r="AO111" s="73" t="s">
        <v>376</v>
      </c>
      <c r="AP111" s="73" t="s">
        <v>376</v>
      </c>
      <c r="AQ111" s="73" t="s">
        <v>376</v>
      </c>
      <c r="AR111" s="73" t="s">
        <v>376</v>
      </c>
      <c r="AS111" s="73" t="s">
        <v>376</v>
      </c>
      <c r="AT111" s="73" t="s">
        <v>376</v>
      </c>
      <c r="AU111" s="73" t="s">
        <v>376</v>
      </c>
      <c r="AV111" s="73" t="s">
        <v>376</v>
      </c>
      <c r="AW111" s="73" t="s">
        <v>376</v>
      </c>
      <c r="AX111" s="73" t="s">
        <v>376</v>
      </c>
      <c r="AY111" s="73" t="s">
        <v>376</v>
      </c>
      <c r="AZ111" s="73" t="s">
        <v>376</v>
      </c>
      <c r="BA111" s="73" t="s">
        <v>376</v>
      </c>
      <c r="BB111" s="73" t="s">
        <v>376</v>
      </c>
      <c r="BC111" s="73" t="s">
        <v>376</v>
      </c>
      <c r="BD111" s="73" t="s">
        <v>376</v>
      </c>
      <c r="BE111" s="73" t="s">
        <v>376</v>
      </c>
      <c r="BF111" s="73" t="s">
        <v>376</v>
      </c>
    </row>
    <row r="112" spans="1:58">
      <c r="A112" s="74"/>
      <c r="B112" s="596"/>
      <c r="C112" s="597"/>
      <c r="D112" s="324" t="s">
        <v>167</v>
      </c>
      <c r="E112" s="621"/>
      <c r="F112" s="602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>
        <v>13.131159296500494</v>
      </c>
      <c r="AD112" s="421">
        <v>21.201575006397853</v>
      </c>
      <c r="AE112" s="73">
        <v>23.694465275406703</v>
      </c>
      <c r="AF112" s="421">
        <v>39.042884109633825</v>
      </c>
      <c r="AG112" s="73">
        <v>55.321278338357615</v>
      </c>
      <c r="AH112" s="73">
        <v>43.363479759459359</v>
      </c>
      <c r="AI112" s="73">
        <v>40.276498960547727</v>
      </c>
      <c r="AJ112" s="73">
        <v>38.67242715999835</v>
      </c>
      <c r="AK112" s="73">
        <v>41.695685554212602</v>
      </c>
      <c r="AL112" s="73">
        <v>46.21590825722199</v>
      </c>
      <c r="AM112" s="73">
        <v>45.875697181908109</v>
      </c>
      <c r="AN112" s="73">
        <v>54.422095125913991</v>
      </c>
      <c r="AO112" s="73" t="s">
        <v>376</v>
      </c>
      <c r="AP112" s="73" t="s">
        <v>376</v>
      </c>
      <c r="AQ112" s="73" t="s">
        <v>376</v>
      </c>
      <c r="AR112" s="73" t="s">
        <v>376</v>
      </c>
      <c r="AS112" s="73" t="s">
        <v>376</v>
      </c>
      <c r="AT112" s="73" t="s">
        <v>376</v>
      </c>
      <c r="AU112" s="73" t="s">
        <v>376</v>
      </c>
      <c r="AV112" s="73" t="s">
        <v>376</v>
      </c>
      <c r="AW112" s="73" t="s">
        <v>376</v>
      </c>
      <c r="AX112" s="73" t="s">
        <v>376</v>
      </c>
      <c r="AY112" s="73" t="s">
        <v>376</v>
      </c>
      <c r="AZ112" s="73" t="s">
        <v>376</v>
      </c>
      <c r="BA112" s="73" t="s">
        <v>376</v>
      </c>
      <c r="BB112" s="73" t="s">
        <v>376</v>
      </c>
      <c r="BC112" s="73" t="s">
        <v>376</v>
      </c>
      <c r="BD112" s="73" t="s">
        <v>376</v>
      </c>
      <c r="BE112" s="73" t="s">
        <v>376</v>
      </c>
      <c r="BF112" s="73" t="s">
        <v>376</v>
      </c>
    </row>
    <row r="113" spans="1:58" s="74" customFormat="1" ht="11.65" thickBot="1">
      <c r="C113" s="326"/>
      <c r="D113" s="326"/>
      <c r="E113" s="327"/>
      <c r="F113" s="98"/>
      <c r="G113" s="328"/>
      <c r="H113" s="99"/>
      <c r="I113" s="99"/>
      <c r="J113" s="99"/>
      <c r="K113" s="99"/>
      <c r="L113" s="99"/>
      <c r="M113" s="99"/>
      <c r="N113" s="99"/>
      <c r="O113" s="99"/>
      <c r="P113" s="328"/>
      <c r="Q113" s="99"/>
      <c r="R113" s="99"/>
      <c r="S113" s="99"/>
      <c r="T113" s="99"/>
      <c r="U113" s="99"/>
      <c r="V113" s="99"/>
      <c r="W113" s="99"/>
      <c r="X113" s="99"/>
      <c r="Y113" s="328"/>
      <c r="Z113" s="99"/>
      <c r="AA113" s="99"/>
      <c r="AB113" s="99"/>
      <c r="AC113" s="99"/>
      <c r="AD113" s="99"/>
      <c r="AF113" s="95"/>
    </row>
    <row r="114" spans="1:58" ht="14.25" customHeight="1">
      <c r="A114" s="74"/>
      <c r="B114" s="607" t="s">
        <v>421</v>
      </c>
      <c r="C114" s="608" t="s">
        <v>389</v>
      </c>
      <c r="D114" s="609" t="s">
        <v>156</v>
      </c>
      <c r="E114" s="610" t="s">
        <v>390</v>
      </c>
      <c r="F114" s="613"/>
      <c r="G114" s="20"/>
      <c r="H114" s="598" t="s">
        <v>304</v>
      </c>
      <c r="I114" s="599"/>
      <c r="J114" s="599"/>
      <c r="K114" s="599"/>
      <c r="L114" s="599"/>
      <c r="M114" s="599"/>
      <c r="N114" s="599"/>
      <c r="O114" s="600"/>
      <c r="P114" s="20"/>
      <c r="Q114" s="306" t="s">
        <v>417</v>
      </c>
      <c r="R114" s="307"/>
      <c r="S114" s="307"/>
      <c r="T114" s="307"/>
      <c r="U114" s="307"/>
      <c r="V114" s="307"/>
      <c r="W114" s="307"/>
      <c r="X114" s="307"/>
      <c r="Y114" s="20"/>
      <c r="Z114" s="307"/>
      <c r="AA114" s="307"/>
      <c r="AB114" s="307"/>
      <c r="AC114" s="333"/>
      <c r="AD114" s="307"/>
      <c r="AE114" s="307"/>
      <c r="AF114" s="307"/>
      <c r="AG114" s="307"/>
      <c r="AH114" s="307"/>
      <c r="AI114" s="307"/>
      <c r="AJ114" s="307"/>
      <c r="AK114" s="307"/>
      <c r="AL114" s="307"/>
      <c r="AM114" s="307"/>
      <c r="AN114" s="307"/>
      <c r="AO114" s="307"/>
      <c r="AP114" s="307"/>
      <c r="AQ114" s="307"/>
      <c r="AR114" s="307"/>
      <c r="AS114" s="307"/>
      <c r="AT114" s="307"/>
      <c r="AU114" s="307"/>
      <c r="AV114" s="307"/>
      <c r="AW114" s="307"/>
      <c r="AX114" s="307"/>
      <c r="AY114" s="307"/>
      <c r="AZ114" s="307"/>
      <c r="BA114" s="307"/>
      <c r="BB114" s="307"/>
      <c r="BC114" s="307"/>
      <c r="BD114" s="307"/>
      <c r="BE114" s="307"/>
      <c r="BF114" s="308"/>
    </row>
    <row r="115" spans="1:58" ht="11.25" customHeight="1">
      <c r="A115" s="74"/>
      <c r="B115" s="607"/>
      <c r="C115" s="608"/>
      <c r="D115" s="609"/>
      <c r="E115" s="611"/>
      <c r="F115" s="613"/>
      <c r="G115" s="20"/>
      <c r="H115" s="590" t="s">
        <v>307</v>
      </c>
      <c r="I115" s="591"/>
      <c r="J115" s="591"/>
      <c r="K115" s="591"/>
      <c r="L115" s="591"/>
      <c r="M115" s="591"/>
      <c r="N115" s="591"/>
      <c r="O115" s="592"/>
      <c r="P115" s="20"/>
      <c r="Q115" s="309" t="s">
        <v>418</v>
      </c>
      <c r="R115" s="310"/>
      <c r="S115" s="310"/>
      <c r="T115" s="310"/>
      <c r="U115" s="310"/>
      <c r="V115" s="310"/>
      <c r="W115" s="310"/>
      <c r="X115" s="310"/>
      <c r="Y115" s="20"/>
      <c r="Z115" s="310"/>
      <c r="AA115" s="310"/>
      <c r="AB115" s="310"/>
      <c r="AC115" s="335"/>
      <c r="AD115" s="310"/>
      <c r="AE115" s="310"/>
      <c r="AF115" s="310"/>
      <c r="AG115" s="310"/>
      <c r="AH115" s="310"/>
      <c r="AI115" s="310"/>
      <c r="AJ115" s="310"/>
      <c r="AK115" s="310"/>
      <c r="AL115" s="310"/>
      <c r="AM115" s="310"/>
      <c r="AN115" s="310"/>
      <c r="AO115" s="310"/>
      <c r="AP115" s="310"/>
      <c r="AQ115" s="310"/>
      <c r="AR115" s="310"/>
      <c r="AS115" s="310"/>
      <c r="AT115" s="310"/>
      <c r="AU115" s="310"/>
      <c r="AV115" s="310"/>
      <c r="AW115" s="310"/>
      <c r="AX115" s="310"/>
      <c r="AY115" s="310"/>
      <c r="AZ115" s="310"/>
      <c r="BA115" s="310"/>
      <c r="BB115" s="310"/>
      <c r="BC115" s="310"/>
      <c r="BD115" s="310"/>
      <c r="BE115" s="310"/>
      <c r="BF115" s="311"/>
    </row>
    <row r="116" spans="1:58" ht="25.5" customHeight="1">
      <c r="A116" s="74"/>
      <c r="B116" s="607"/>
      <c r="C116" s="608"/>
      <c r="D116" s="609"/>
      <c r="E116" s="611"/>
      <c r="F116" s="10" t="s">
        <v>148</v>
      </c>
      <c r="G116" s="20"/>
      <c r="H116" s="11" t="s">
        <v>191</v>
      </c>
      <c r="I116" s="11" t="s">
        <v>193</v>
      </c>
      <c r="J116" s="11" t="s">
        <v>194</v>
      </c>
      <c r="K116" s="11" t="s">
        <v>195</v>
      </c>
      <c r="L116" s="11" t="s">
        <v>196</v>
      </c>
      <c r="M116" s="12" t="s">
        <v>197</v>
      </c>
      <c r="N116" s="11" t="s">
        <v>198</v>
      </c>
      <c r="O116" s="11" t="s">
        <v>199</v>
      </c>
      <c r="P116" s="20"/>
      <c r="Q116" s="90" t="s">
        <v>200</v>
      </c>
      <c r="R116" s="13" t="s">
        <v>201</v>
      </c>
      <c r="S116" s="13" t="s">
        <v>202</v>
      </c>
      <c r="T116" s="14" t="s">
        <v>203</v>
      </c>
      <c r="U116" s="13" t="s">
        <v>204</v>
      </c>
      <c r="V116" s="13" t="s">
        <v>205</v>
      </c>
      <c r="W116" s="13" t="s">
        <v>206</v>
      </c>
      <c r="X116" s="13" t="s">
        <v>207</v>
      </c>
      <c r="Y116" s="20"/>
      <c r="Z116" s="13" t="s">
        <v>208</v>
      </c>
      <c r="AA116" s="13" t="s">
        <v>209</v>
      </c>
      <c r="AB116" s="13" t="s">
        <v>210</v>
      </c>
      <c r="AC116" s="13" t="s">
        <v>211</v>
      </c>
      <c r="AD116" s="13" t="s">
        <v>212</v>
      </c>
      <c r="AE116" s="13" t="s">
        <v>213</v>
      </c>
      <c r="AF116" s="417" t="s">
        <v>214</v>
      </c>
      <c r="AG116" s="13" t="s">
        <v>215</v>
      </c>
      <c r="AH116" s="13" t="s">
        <v>216</v>
      </c>
      <c r="AI116" s="13" t="s">
        <v>217</v>
      </c>
      <c r="AJ116" s="13" t="s">
        <v>218</v>
      </c>
      <c r="AK116" s="13" t="s">
        <v>219</v>
      </c>
      <c r="AL116" s="13" t="s">
        <v>220</v>
      </c>
      <c r="AM116" s="13" t="s">
        <v>221</v>
      </c>
      <c r="AN116" s="13" t="s">
        <v>149</v>
      </c>
      <c r="AO116" s="13" t="s">
        <v>222</v>
      </c>
      <c r="AP116" s="13" t="s">
        <v>223</v>
      </c>
      <c r="AQ116" s="13" t="s">
        <v>224</v>
      </c>
      <c r="AR116" s="13" t="s">
        <v>225</v>
      </c>
      <c r="AS116" s="13" t="s">
        <v>226</v>
      </c>
      <c r="AT116" s="13" t="s">
        <v>227</v>
      </c>
      <c r="AU116" s="13" t="s">
        <v>228</v>
      </c>
      <c r="AV116" s="13" t="s">
        <v>229</v>
      </c>
      <c r="AW116" s="13" t="s">
        <v>230</v>
      </c>
      <c r="AX116" s="13" t="s">
        <v>231</v>
      </c>
      <c r="AY116" s="13" t="s">
        <v>232</v>
      </c>
      <c r="AZ116" s="13" t="s">
        <v>233</v>
      </c>
      <c r="BA116" s="13" t="s">
        <v>234</v>
      </c>
      <c r="BB116" s="13" t="s">
        <v>235</v>
      </c>
      <c r="BC116" s="13" t="s">
        <v>236</v>
      </c>
      <c r="BD116" s="13" t="s">
        <v>237</v>
      </c>
      <c r="BE116" s="13" t="s">
        <v>238</v>
      </c>
      <c r="BF116" s="13" t="s">
        <v>239</v>
      </c>
    </row>
    <row r="117" spans="1:58" ht="16.5" customHeight="1">
      <c r="A117" s="74"/>
      <c r="B117" s="607"/>
      <c r="C117" s="608"/>
      <c r="D117" s="609"/>
      <c r="E117" s="611"/>
      <c r="F117" s="10" t="s">
        <v>310</v>
      </c>
      <c r="G117" s="20"/>
      <c r="H117" s="15" t="s">
        <v>311</v>
      </c>
      <c r="I117" s="15" t="s">
        <v>312</v>
      </c>
      <c r="J117" s="15" t="s">
        <v>313</v>
      </c>
      <c r="K117" s="15" t="s">
        <v>314</v>
      </c>
      <c r="L117" s="15" t="s">
        <v>315</v>
      </c>
      <c r="M117" s="16" t="s">
        <v>316</v>
      </c>
      <c r="N117" s="15" t="s">
        <v>317</v>
      </c>
      <c r="O117" s="15" t="s">
        <v>318</v>
      </c>
      <c r="P117" s="20"/>
      <c r="Q117" s="31" t="s">
        <v>319</v>
      </c>
      <c r="R117" s="15" t="s">
        <v>320</v>
      </c>
      <c r="S117" s="15" t="s">
        <v>321</v>
      </c>
      <c r="T117" s="17" t="s">
        <v>322</v>
      </c>
      <c r="U117" s="15" t="s">
        <v>323</v>
      </c>
      <c r="V117" s="15" t="s">
        <v>324</v>
      </c>
      <c r="W117" s="15" t="s">
        <v>325</v>
      </c>
      <c r="X117" s="15" t="s">
        <v>326</v>
      </c>
      <c r="Y117" s="20"/>
      <c r="Z117" s="15" t="s">
        <v>327</v>
      </c>
      <c r="AA117" s="15" t="s">
        <v>328</v>
      </c>
      <c r="AB117" s="15" t="s">
        <v>329</v>
      </c>
      <c r="AC117" s="15" t="s">
        <v>330</v>
      </c>
      <c r="AD117" s="15" t="s">
        <v>331</v>
      </c>
      <c r="AE117" s="15" t="s">
        <v>332</v>
      </c>
      <c r="AF117" s="436" t="s">
        <v>333</v>
      </c>
      <c r="AG117" s="15" t="s">
        <v>334</v>
      </c>
      <c r="AH117" s="15" t="s">
        <v>335</v>
      </c>
      <c r="AI117" s="15" t="s">
        <v>336</v>
      </c>
      <c r="AJ117" s="15" t="s">
        <v>337</v>
      </c>
      <c r="AK117" s="15" t="s">
        <v>338</v>
      </c>
      <c r="AL117" s="15" t="s">
        <v>339</v>
      </c>
      <c r="AM117" s="15" t="s">
        <v>340</v>
      </c>
      <c r="AN117" s="15" t="s">
        <v>341</v>
      </c>
      <c r="AO117" s="15" t="s">
        <v>342</v>
      </c>
      <c r="AP117" s="15" t="s">
        <v>343</v>
      </c>
      <c r="AQ117" s="15" t="s">
        <v>344</v>
      </c>
      <c r="AR117" s="15" t="s">
        <v>345</v>
      </c>
      <c r="AS117" s="15" t="s">
        <v>346</v>
      </c>
      <c r="AT117" s="15" t="s">
        <v>347</v>
      </c>
      <c r="AU117" s="15" t="s">
        <v>348</v>
      </c>
      <c r="AV117" s="15" t="s">
        <v>349</v>
      </c>
      <c r="AW117" s="15" t="s">
        <v>350</v>
      </c>
      <c r="AX117" s="15" t="s">
        <v>351</v>
      </c>
      <c r="AY117" s="15" t="s">
        <v>352</v>
      </c>
      <c r="AZ117" s="15" t="s">
        <v>353</v>
      </c>
      <c r="BA117" s="15" t="s">
        <v>354</v>
      </c>
      <c r="BB117" s="15" t="s">
        <v>355</v>
      </c>
      <c r="BC117" s="15" t="s">
        <v>356</v>
      </c>
      <c r="BD117" s="15" t="s">
        <v>357</v>
      </c>
      <c r="BE117" s="15" t="s">
        <v>358</v>
      </c>
      <c r="BF117" s="15" t="s">
        <v>359</v>
      </c>
    </row>
    <row r="118" spans="1:58" ht="15" customHeight="1">
      <c r="A118" s="74"/>
      <c r="B118" s="607"/>
      <c r="C118" s="608"/>
      <c r="D118" s="609"/>
      <c r="E118" s="612"/>
      <c r="F118" s="182" t="s">
        <v>422</v>
      </c>
      <c r="G118" s="20"/>
      <c r="H118" s="183" t="s">
        <v>423</v>
      </c>
      <c r="I118" s="183" t="s">
        <v>423</v>
      </c>
      <c r="J118" s="184" t="s">
        <v>424</v>
      </c>
      <c r="K118" s="184" t="s">
        <v>424</v>
      </c>
      <c r="L118" s="184" t="s">
        <v>425</v>
      </c>
      <c r="M118" s="184" t="s">
        <v>425</v>
      </c>
      <c r="N118" s="184" t="s">
        <v>365</v>
      </c>
      <c r="O118" s="184" t="s">
        <v>365</v>
      </c>
      <c r="P118" s="20"/>
      <c r="Q118" s="184" t="s">
        <v>365</v>
      </c>
      <c r="R118" s="184" t="s">
        <v>366</v>
      </c>
      <c r="S118" s="184" t="s">
        <v>366</v>
      </c>
      <c r="T118" s="184" t="s">
        <v>367</v>
      </c>
      <c r="U118" s="184" t="s">
        <v>367</v>
      </c>
      <c r="V118" s="184" t="s">
        <v>368</v>
      </c>
      <c r="W118" s="184" t="s">
        <v>368</v>
      </c>
      <c r="X118" s="184" t="s">
        <v>369</v>
      </c>
      <c r="Y118" s="20"/>
      <c r="Z118" s="184" t="s">
        <v>369</v>
      </c>
      <c r="AA118" s="184"/>
      <c r="AB118" s="184" t="s">
        <v>370</v>
      </c>
      <c r="AC118" s="13">
        <v>2023</v>
      </c>
      <c r="AD118" s="13">
        <v>2023</v>
      </c>
      <c r="AE118" s="13">
        <v>2024</v>
      </c>
      <c r="AF118" s="417">
        <v>2024</v>
      </c>
      <c r="AG118" s="13">
        <v>2024</v>
      </c>
      <c r="AH118" s="13">
        <v>2024</v>
      </c>
      <c r="AI118" s="344">
        <v>2025</v>
      </c>
      <c r="AJ118" s="344">
        <v>2025</v>
      </c>
      <c r="AK118" s="344">
        <v>2025</v>
      </c>
      <c r="AL118" s="344">
        <v>2025</v>
      </c>
      <c r="AM118" s="344">
        <v>2026</v>
      </c>
      <c r="AN118" s="344">
        <v>2026</v>
      </c>
      <c r="AO118" s="344">
        <v>2026</v>
      </c>
      <c r="AP118" s="344">
        <v>2026</v>
      </c>
      <c r="AQ118" s="344">
        <v>2027</v>
      </c>
      <c r="AR118" s="344">
        <v>2027</v>
      </c>
      <c r="AS118" s="344">
        <v>2027</v>
      </c>
      <c r="AT118" s="344">
        <v>2027</v>
      </c>
      <c r="AU118" s="344">
        <v>2028</v>
      </c>
      <c r="AV118" s="344">
        <v>2028</v>
      </c>
      <c r="AW118" s="344">
        <v>2028</v>
      </c>
      <c r="AX118" s="344">
        <v>2028</v>
      </c>
      <c r="AY118" s="344">
        <v>2029</v>
      </c>
      <c r="AZ118" s="344">
        <v>2029</v>
      </c>
      <c r="BA118" s="344">
        <v>2029</v>
      </c>
      <c r="BB118" s="344">
        <v>2029</v>
      </c>
      <c r="BC118" s="344">
        <v>2030</v>
      </c>
      <c r="BD118" s="344">
        <v>2030</v>
      </c>
      <c r="BE118" s="344">
        <v>2030</v>
      </c>
      <c r="BF118" s="344">
        <v>2030</v>
      </c>
    </row>
    <row r="119" spans="1:58" ht="11.45" customHeight="1">
      <c r="A119" s="74"/>
      <c r="B119" s="596" t="s">
        <v>411</v>
      </c>
      <c r="C119" s="597" t="s">
        <v>412</v>
      </c>
      <c r="D119" s="301" t="s">
        <v>173</v>
      </c>
      <c r="E119" s="601" t="s">
        <v>413</v>
      </c>
      <c r="F119" s="602"/>
      <c r="G119" s="20"/>
      <c r="H119" s="325">
        <f>IF(H$11="-","-",H11+H48+H85)</f>
        <v>192.10639542597562</v>
      </c>
      <c r="I119" s="325">
        <f t="shared" ref="I119:AC131" si="0">IF(I$11="-","-",I11+I48+I85)</f>
        <v>172.10639542597562</v>
      </c>
      <c r="J119" s="325">
        <f t="shared" si="0"/>
        <v>157.95482000114208</v>
      </c>
      <c r="K119" s="325">
        <f t="shared" si="0"/>
        <v>149.32128914288606</v>
      </c>
      <c r="L119" s="325">
        <f t="shared" si="0"/>
        <v>181.28894901283155</v>
      </c>
      <c r="M119" s="325">
        <f t="shared" si="0"/>
        <v>173.47836006877807</v>
      </c>
      <c r="N119" s="325">
        <f t="shared" si="0"/>
        <v>189.56055468956737</v>
      </c>
      <c r="O119" s="325">
        <f t="shared" si="0"/>
        <v>207.0301898213832</v>
      </c>
      <c r="P119" s="20"/>
      <c r="Q119" s="325">
        <f t="shared" si="0"/>
        <v>207.0301898213832</v>
      </c>
      <c r="R119" s="325">
        <f t="shared" si="0"/>
        <v>246.87955596161379</v>
      </c>
      <c r="S119" s="325">
        <f t="shared" si="0"/>
        <v>223.1128738724301</v>
      </c>
      <c r="T119" s="325">
        <f t="shared" si="0"/>
        <v>214.90861579570111</v>
      </c>
      <c r="U119" s="325">
        <f t="shared" si="0"/>
        <v>187.64392326595009</v>
      </c>
      <c r="V119" s="325">
        <f t="shared" si="0"/>
        <v>222.9431663109815</v>
      </c>
      <c r="W119" s="325">
        <f t="shared" si="0"/>
        <v>279.75591518588737</v>
      </c>
      <c r="X119" s="325">
        <f t="shared" si="0"/>
        <v>517.55594175240117</v>
      </c>
      <c r="Y119" s="20"/>
      <c r="Z119" s="325">
        <f t="shared" si="0"/>
        <v>1160.1584444495595</v>
      </c>
      <c r="AA119" s="325">
        <f t="shared" si="0"/>
        <v>1605.0571392988743</v>
      </c>
      <c r="AB119" s="325">
        <f t="shared" si="0"/>
        <v>1099.9159236762036</v>
      </c>
      <c r="AC119" s="325">
        <f t="shared" si="0"/>
        <v>498.40359729652778</v>
      </c>
      <c r="AD119" s="325">
        <f t="shared" ref="AD119" si="1">IF(AD$11="-","-",AD11+AD48+AD85)</f>
        <v>442.05546890771126</v>
      </c>
      <c r="AE119" s="325">
        <f t="shared" ref="AE119:BF119" si="2">IF(AE$11="-","-",AE11+AE48+AE85)</f>
        <v>478.64948480258886</v>
      </c>
      <c r="AF119" s="453">
        <f t="shared" si="2"/>
        <v>357.46225431628977</v>
      </c>
      <c r="AG119" s="325">
        <f t="shared" si="2"/>
        <v>303.74314955729147</v>
      </c>
      <c r="AH119" s="325">
        <f t="shared" si="2"/>
        <v>349.70370734948835</v>
      </c>
      <c r="AI119" s="325">
        <f t="shared" si="2"/>
        <v>360.10087012626383</v>
      </c>
      <c r="AJ119" s="325">
        <f t="shared" si="2"/>
        <v>393.7356700462592</v>
      </c>
      <c r="AK119" s="325">
        <f t="shared" si="2"/>
        <v>352.79525927176633</v>
      </c>
      <c r="AL119" s="325">
        <f t="shared" si="2"/>
        <v>351.03662457529475</v>
      </c>
      <c r="AM119" s="325">
        <f t="shared" si="2"/>
        <v>314.35178842740152</v>
      </c>
      <c r="AN119" s="325">
        <f t="shared" si="2"/>
        <v>301.31639953815812</v>
      </c>
      <c r="AO119" s="325" t="str">
        <f t="shared" si="2"/>
        <v>-</v>
      </c>
      <c r="AP119" s="325" t="str">
        <f t="shared" si="2"/>
        <v>-</v>
      </c>
      <c r="AQ119" s="325" t="str">
        <f t="shared" si="2"/>
        <v>-</v>
      </c>
      <c r="AR119" s="325" t="str">
        <f t="shared" si="2"/>
        <v>-</v>
      </c>
      <c r="AS119" s="325" t="str">
        <f t="shared" si="2"/>
        <v>-</v>
      </c>
      <c r="AT119" s="325" t="str">
        <f t="shared" si="2"/>
        <v>-</v>
      </c>
      <c r="AU119" s="325" t="str">
        <f t="shared" si="2"/>
        <v>-</v>
      </c>
      <c r="AV119" s="325" t="str">
        <f t="shared" si="2"/>
        <v>-</v>
      </c>
      <c r="AW119" s="325" t="str">
        <f t="shared" si="2"/>
        <v>-</v>
      </c>
      <c r="AX119" s="325" t="str">
        <f t="shared" si="2"/>
        <v>-</v>
      </c>
      <c r="AY119" s="325" t="str">
        <f t="shared" si="2"/>
        <v>-</v>
      </c>
      <c r="AZ119" s="325" t="str">
        <f t="shared" si="2"/>
        <v>-</v>
      </c>
      <c r="BA119" s="325" t="str">
        <f t="shared" si="2"/>
        <v>-</v>
      </c>
      <c r="BB119" s="325" t="str">
        <f t="shared" si="2"/>
        <v>-</v>
      </c>
      <c r="BC119" s="325" t="str">
        <f t="shared" si="2"/>
        <v>-</v>
      </c>
      <c r="BD119" s="325" t="str">
        <f t="shared" si="2"/>
        <v>-</v>
      </c>
      <c r="BE119" s="325" t="str">
        <f t="shared" si="2"/>
        <v>-</v>
      </c>
      <c r="BF119" s="325" t="str">
        <f t="shared" si="2"/>
        <v>-</v>
      </c>
    </row>
    <row r="120" spans="1:58">
      <c r="A120" s="74"/>
      <c r="B120" s="596"/>
      <c r="C120" s="597"/>
      <c r="D120" s="301" t="s">
        <v>174</v>
      </c>
      <c r="E120" s="601"/>
      <c r="F120" s="602"/>
      <c r="G120" s="20"/>
      <c r="H120" s="325">
        <f t="shared" ref="H120:W132" si="3">IF(H$11="-","-",H12+H49+H86)</f>
        <v>187.86338312297943</v>
      </c>
      <c r="I120" s="325">
        <f t="shared" si="3"/>
        <v>168.30338312297943</v>
      </c>
      <c r="J120" s="325">
        <f t="shared" si="3"/>
        <v>154.46757492788052</v>
      </c>
      <c r="K120" s="325">
        <f t="shared" si="3"/>
        <v>146.02466116716451</v>
      </c>
      <c r="L120" s="325">
        <f t="shared" si="3"/>
        <v>177.28843975734947</v>
      </c>
      <c r="M120" s="325">
        <f t="shared" si="3"/>
        <v>169.64304080386211</v>
      </c>
      <c r="N120" s="325">
        <f t="shared" si="3"/>
        <v>187.20035815375161</v>
      </c>
      <c r="O120" s="325">
        <f t="shared" si="3"/>
        <v>204.44720343986884</v>
      </c>
      <c r="P120" s="20"/>
      <c r="Q120" s="325">
        <f t="shared" si="3"/>
        <v>204.44720343986884</v>
      </c>
      <c r="R120" s="325">
        <f t="shared" si="3"/>
        <v>242.09671810183028</v>
      </c>
      <c r="S120" s="325">
        <f t="shared" si="3"/>
        <v>218.78765648193777</v>
      </c>
      <c r="T120" s="325">
        <f t="shared" si="3"/>
        <v>211.34438131034824</v>
      </c>
      <c r="U120" s="325">
        <f t="shared" si="3"/>
        <v>184.52910063053292</v>
      </c>
      <c r="V120" s="325">
        <f t="shared" si="3"/>
        <v>219.1445646533916</v>
      </c>
      <c r="W120" s="325">
        <f t="shared" si="3"/>
        <v>274.98038801173084</v>
      </c>
      <c r="X120" s="325">
        <f t="shared" si="0"/>
        <v>508.19058210644329</v>
      </c>
      <c r="Y120" s="20"/>
      <c r="Z120" s="325">
        <f t="shared" si="0"/>
        <v>1139.0367273157403</v>
      </c>
      <c r="AA120" s="325">
        <f t="shared" si="0"/>
        <v>1575.7440654454981</v>
      </c>
      <c r="AB120" s="325">
        <f t="shared" si="0"/>
        <v>1083.2892166125991</v>
      </c>
      <c r="AC120" s="325">
        <f t="shared" si="0"/>
        <v>491.63218025535076</v>
      </c>
      <c r="AD120" s="325">
        <f t="shared" ref="AD120" si="4">IF(AD$11="-","-",AD12+AD49+AD86)</f>
        <v>435.90914052327474</v>
      </c>
      <c r="AE120" s="325">
        <f t="shared" ref="AE120:BF120" si="5">IF(AE$11="-","-",AE12+AE49+AE86)</f>
        <v>471.76360948452316</v>
      </c>
      <c r="AF120" s="453">
        <f t="shared" si="5"/>
        <v>351.14780194903966</v>
      </c>
      <c r="AG120" s="325">
        <f t="shared" si="5"/>
        <v>298.61072286671669</v>
      </c>
      <c r="AH120" s="325">
        <f t="shared" si="5"/>
        <v>343.6391957105651</v>
      </c>
      <c r="AI120" s="325">
        <f t="shared" si="5"/>
        <v>353.564929534741</v>
      </c>
      <c r="AJ120" s="325">
        <f t="shared" si="5"/>
        <v>386.90391737553153</v>
      </c>
      <c r="AK120" s="325">
        <f t="shared" si="5"/>
        <v>346.80717741808434</v>
      </c>
      <c r="AL120" s="325">
        <f t="shared" si="5"/>
        <v>344.96773511844708</v>
      </c>
      <c r="AM120" s="325">
        <f t="shared" si="5"/>
        <v>308.85945499838442</v>
      </c>
      <c r="AN120" s="325">
        <f t="shared" si="5"/>
        <v>294.93675441472749</v>
      </c>
      <c r="AO120" s="325" t="str">
        <f t="shared" si="5"/>
        <v>-</v>
      </c>
      <c r="AP120" s="325" t="str">
        <f t="shared" si="5"/>
        <v>-</v>
      </c>
      <c r="AQ120" s="325" t="str">
        <f t="shared" si="5"/>
        <v>-</v>
      </c>
      <c r="AR120" s="325" t="str">
        <f t="shared" si="5"/>
        <v>-</v>
      </c>
      <c r="AS120" s="325" t="str">
        <f t="shared" si="5"/>
        <v>-</v>
      </c>
      <c r="AT120" s="325" t="str">
        <f t="shared" si="5"/>
        <v>-</v>
      </c>
      <c r="AU120" s="325" t="str">
        <f t="shared" si="5"/>
        <v>-</v>
      </c>
      <c r="AV120" s="325" t="str">
        <f t="shared" si="5"/>
        <v>-</v>
      </c>
      <c r="AW120" s="325" t="str">
        <f t="shared" si="5"/>
        <v>-</v>
      </c>
      <c r="AX120" s="325" t="str">
        <f t="shared" si="5"/>
        <v>-</v>
      </c>
      <c r="AY120" s="325" t="str">
        <f t="shared" si="5"/>
        <v>-</v>
      </c>
      <c r="AZ120" s="325" t="str">
        <f t="shared" si="5"/>
        <v>-</v>
      </c>
      <c r="BA120" s="325" t="str">
        <f t="shared" si="5"/>
        <v>-</v>
      </c>
      <c r="BB120" s="325" t="str">
        <f t="shared" si="5"/>
        <v>-</v>
      </c>
      <c r="BC120" s="325" t="str">
        <f t="shared" si="5"/>
        <v>-</v>
      </c>
      <c r="BD120" s="325" t="str">
        <f t="shared" si="5"/>
        <v>-</v>
      </c>
      <c r="BE120" s="325" t="str">
        <f t="shared" si="5"/>
        <v>-</v>
      </c>
      <c r="BF120" s="325" t="str">
        <f t="shared" si="5"/>
        <v>-</v>
      </c>
    </row>
    <row r="121" spans="1:58">
      <c r="A121" s="74"/>
      <c r="B121" s="596"/>
      <c r="C121" s="597"/>
      <c r="D121" s="301" t="s">
        <v>171</v>
      </c>
      <c r="E121" s="601"/>
      <c r="F121" s="602"/>
      <c r="G121" s="20"/>
      <c r="H121" s="325">
        <f t="shared" si="3"/>
        <v>189.78474670064557</v>
      </c>
      <c r="I121" s="325">
        <f t="shared" si="0"/>
        <v>170.02474670064555</v>
      </c>
      <c r="J121" s="325">
        <f t="shared" si="0"/>
        <v>156.04801472101295</v>
      </c>
      <c r="K121" s="325">
        <f t="shared" si="0"/>
        <v>147.51576822923323</v>
      </c>
      <c r="L121" s="325">
        <f t="shared" si="0"/>
        <v>179.09920418010904</v>
      </c>
      <c r="M121" s="325">
        <f t="shared" si="0"/>
        <v>171.38240248639627</v>
      </c>
      <c r="N121" s="325">
        <f t="shared" si="0"/>
        <v>191.19138685562015</v>
      </c>
      <c r="O121" s="325">
        <f t="shared" si="0"/>
        <v>208.802304698971</v>
      </c>
      <c r="P121" s="20"/>
      <c r="Q121" s="325">
        <f t="shared" si="0"/>
        <v>208.802304698971</v>
      </c>
      <c r="R121" s="325">
        <f t="shared" si="0"/>
        <v>248.1412532411446</v>
      </c>
      <c r="S121" s="325">
        <f t="shared" si="0"/>
        <v>224.25785392379154</v>
      </c>
      <c r="T121" s="325">
        <f t="shared" si="0"/>
        <v>216.69083446300687</v>
      </c>
      <c r="U121" s="325">
        <f t="shared" si="0"/>
        <v>189.20090447754123</v>
      </c>
      <c r="V121" s="325">
        <f t="shared" si="0"/>
        <v>225.21517588449188</v>
      </c>
      <c r="W121" s="325">
        <f t="shared" si="0"/>
        <v>282.60872524856734</v>
      </c>
      <c r="X121" s="325">
        <f t="shared" si="0"/>
        <v>524.16971881151903</v>
      </c>
      <c r="Y121" s="20"/>
      <c r="Z121" s="325">
        <f t="shared" ref="Z121:AA121" si="6">IF(Z$11="-","-",Z13+Z50+Z87)</f>
        <v>1175.023000097003</v>
      </c>
      <c r="AA121" s="325">
        <f t="shared" si="6"/>
        <v>1625.6864193299696</v>
      </c>
      <c r="AB121" s="325">
        <f t="shared" si="0"/>
        <v>1110.8689791813911</v>
      </c>
      <c r="AC121" s="325">
        <f t="shared" si="0"/>
        <v>502.72443612972688</v>
      </c>
      <c r="AD121" s="325">
        <f t="shared" ref="AD121" si="7">IF(AD$11="-","-",AD13+AD50+AD87)</f>
        <v>446.0176636999372</v>
      </c>
      <c r="AE121" s="325">
        <f t="shared" ref="AE121:BF121" si="8">IF(AE$11="-","-",AE13+AE50+AE87)</f>
        <v>483.08452753862991</v>
      </c>
      <c r="AF121" s="453">
        <f t="shared" si="8"/>
        <v>360.4222943800354</v>
      </c>
      <c r="AG121" s="325">
        <f t="shared" si="8"/>
        <v>306.11365532424281</v>
      </c>
      <c r="AH121" s="325">
        <f t="shared" si="8"/>
        <v>352.53304618736354</v>
      </c>
      <c r="AI121" s="325">
        <f t="shared" si="8"/>
        <v>363.1488564897042</v>
      </c>
      <c r="AJ121" s="325">
        <f t="shared" si="8"/>
        <v>397.20961344868863</v>
      </c>
      <c r="AK121" s="325">
        <f t="shared" si="8"/>
        <v>355.85356202912851</v>
      </c>
      <c r="AL121" s="325">
        <f t="shared" si="8"/>
        <v>354.21190204958668</v>
      </c>
      <c r="AM121" s="325">
        <f t="shared" si="8"/>
        <v>317.2254085093723</v>
      </c>
      <c r="AN121" s="325">
        <f t="shared" si="8"/>
        <v>303.4095933639727</v>
      </c>
      <c r="AO121" s="325" t="str">
        <f t="shared" si="8"/>
        <v>-</v>
      </c>
      <c r="AP121" s="325" t="str">
        <f t="shared" si="8"/>
        <v>-</v>
      </c>
      <c r="AQ121" s="325" t="str">
        <f t="shared" si="8"/>
        <v>-</v>
      </c>
      <c r="AR121" s="325" t="str">
        <f t="shared" si="8"/>
        <v>-</v>
      </c>
      <c r="AS121" s="325" t="str">
        <f t="shared" si="8"/>
        <v>-</v>
      </c>
      <c r="AT121" s="325" t="str">
        <f t="shared" si="8"/>
        <v>-</v>
      </c>
      <c r="AU121" s="325" t="str">
        <f t="shared" si="8"/>
        <v>-</v>
      </c>
      <c r="AV121" s="325" t="str">
        <f t="shared" si="8"/>
        <v>-</v>
      </c>
      <c r="AW121" s="325" t="str">
        <f t="shared" si="8"/>
        <v>-</v>
      </c>
      <c r="AX121" s="325" t="str">
        <f t="shared" si="8"/>
        <v>-</v>
      </c>
      <c r="AY121" s="325" t="str">
        <f t="shared" si="8"/>
        <v>-</v>
      </c>
      <c r="AZ121" s="325" t="str">
        <f t="shared" si="8"/>
        <v>-</v>
      </c>
      <c r="BA121" s="325" t="str">
        <f t="shared" si="8"/>
        <v>-</v>
      </c>
      <c r="BB121" s="325" t="str">
        <f t="shared" si="8"/>
        <v>-</v>
      </c>
      <c r="BC121" s="325" t="str">
        <f t="shared" si="8"/>
        <v>-</v>
      </c>
      <c r="BD121" s="325" t="str">
        <f t="shared" si="8"/>
        <v>-</v>
      </c>
      <c r="BE121" s="325" t="str">
        <f t="shared" si="8"/>
        <v>-</v>
      </c>
      <c r="BF121" s="325" t="str">
        <f t="shared" si="8"/>
        <v>-</v>
      </c>
    </row>
    <row r="122" spans="1:58">
      <c r="A122" s="74"/>
      <c r="B122" s="596"/>
      <c r="C122" s="597"/>
      <c r="D122" s="301" t="s">
        <v>170</v>
      </c>
      <c r="E122" s="601"/>
      <c r="F122" s="602"/>
      <c r="G122" s="20"/>
      <c r="H122" s="325">
        <f t="shared" si="3"/>
        <v>192.09639109899021</v>
      </c>
      <c r="I122" s="325">
        <f t="shared" si="0"/>
        <v>172.09639109899021</v>
      </c>
      <c r="J122" s="325">
        <f t="shared" si="0"/>
        <v>157.94472340778728</v>
      </c>
      <c r="K122" s="325">
        <f t="shared" si="0"/>
        <v>149.32122216470631</v>
      </c>
      <c r="L122" s="325">
        <f t="shared" si="0"/>
        <v>181.28866099378837</v>
      </c>
      <c r="M122" s="325">
        <f t="shared" si="0"/>
        <v>173.4681082335857</v>
      </c>
      <c r="N122" s="325">
        <f t="shared" si="0"/>
        <v>192.57295014911693</v>
      </c>
      <c r="O122" s="325">
        <f t="shared" si="0"/>
        <v>210.31790737353535</v>
      </c>
      <c r="P122" s="20"/>
      <c r="Q122" s="325">
        <f t="shared" si="0"/>
        <v>210.31790737353535</v>
      </c>
      <c r="R122" s="325">
        <f t="shared" si="0"/>
        <v>250.0213295442494</v>
      </c>
      <c r="S122" s="325">
        <f t="shared" si="0"/>
        <v>225.96386041290953</v>
      </c>
      <c r="T122" s="325">
        <f t="shared" si="0"/>
        <v>218.68062627859607</v>
      </c>
      <c r="U122" s="325">
        <f t="shared" si="0"/>
        <v>190.92852083209974</v>
      </c>
      <c r="V122" s="325">
        <f t="shared" si="0"/>
        <v>226.63482339640532</v>
      </c>
      <c r="W122" s="325">
        <f t="shared" si="0"/>
        <v>284.37901031721771</v>
      </c>
      <c r="X122" s="325">
        <f t="shared" si="0"/>
        <v>530.10311425756834</v>
      </c>
      <c r="Y122" s="20"/>
      <c r="Z122" s="325">
        <f t="shared" ref="Z122:AA122" si="9">IF(Z$11="-","-",Z14+Z51+Z88)</f>
        <v>1188.5603966764734</v>
      </c>
      <c r="AA122" s="325">
        <f t="shared" si="9"/>
        <v>1644.4738457121302</v>
      </c>
      <c r="AB122" s="325">
        <f t="shared" si="0"/>
        <v>1118.1205650179409</v>
      </c>
      <c r="AC122" s="325">
        <f t="shared" si="0"/>
        <v>505.04091571546928</v>
      </c>
      <c r="AD122" s="325">
        <f t="shared" ref="AD122" si="10">IF(AD$11="-","-",AD14+AD51+AD88)</f>
        <v>448.11068179268284</v>
      </c>
      <c r="AE122" s="325">
        <f t="shared" ref="AE122:BF122" si="11">IF(AE$11="-","-",AE14+AE51+AE88)</f>
        <v>485.43031660078412</v>
      </c>
      <c r="AF122" s="453">
        <f t="shared" si="11"/>
        <v>360.01616242612306</v>
      </c>
      <c r="AG122" s="325">
        <f t="shared" si="11"/>
        <v>305.7016918248205</v>
      </c>
      <c r="AH122" s="325">
        <f t="shared" si="11"/>
        <v>352.07779067765944</v>
      </c>
      <c r="AI122" s="325">
        <f t="shared" si="11"/>
        <v>362.65677268822276</v>
      </c>
      <c r="AJ122" s="325">
        <f t="shared" si="11"/>
        <v>399.42497021830553</v>
      </c>
      <c r="AK122" s="325">
        <f t="shared" si="11"/>
        <v>357.9220169711532</v>
      </c>
      <c r="AL122" s="325">
        <f t="shared" si="11"/>
        <v>356.35727915333189</v>
      </c>
      <c r="AM122" s="325">
        <f t="shared" si="11"/>
        <v>319.16697071256129</v>
      </c>
      <c r="AN122" s="325">
        <f t="shared" si="11"/>
        <v>307.35426258951691</v>
      </c>
      <c r="AO122" s="325" t="str">
        <f t="shared" si="11"/>
        <v>-</v>
      </c>
      <c r="AP122" s="325" t="str">
        <f t="shared" si="11"/>
        <v>-</v>
      </c>
      <c r="AQ122" s="325" t="str">
        <f t="shared" si="11"/>
        <v>-</v>
      </c>
      <c r="AR122" s="325" t="str">
        <f t="shared" si="11"/>
        <v>-</v>
      </c>
      <c r="AS122" s="325" t="str">
        <f t="shared" si="11"/>
        <v>-</v>
      </c>
      <c r="AT122" s="325" t="str">
        <f t="shared" si="11"/>
        <v>-</v>
      </c>
      <c r="AU122" s="325" t="str">
        <f t="shared" si="11"/>
        <v>-</v>
      </c>
      <c r="AV122" s="325" t="str">
        <f t="shared" si="11"/>
        <v>-</v>
      </c>
      <c r="AW122" s="325" t="str">
        <f t="shared" si="11"/>
        <v>-</v>
      </c>
      <c r="AX122" s="325" t="str">
        <f t="shared" si="11"/>
        <v>-</v>
      </c>
      <c r="AY122" s="325" t="str">
        <f t="shared" si="11"/>
        <v>-</v>
      </c>
      <c r="AZ122" s="325" t="str">
        <f t="shared" si="11"/>
        <v>-</v>
      </c>
      <c r="BA122" s="325" t="str">
        <f t="shared" si="11"/>
        <v>-</v>
      </c>
      <c r="BB122" s="325" t="str">
        <f t="shared" si="11"/>
        <v>-</v>
      </c>
      <c r="BC122" s="325" t="str">
        <f t="shared" si="11"/>
        <v>-</v>
      </c>
      <c r="BD122" s="325" t="str">
        <f t="shared" si="11"/>
        <v>-</v>
      </c>
      <c r="BE122" s="325" t="str">
        <f t="shared" si="11"/>
        <v>-</v>
      </c>
      <c r="BF122" s="325" t="str">
        <f t="shared" si="11"/>
        <v>-</v>
      </c>
    </row>
    <row r="123" spans="1:58">
      <c r="A123" s="74"/>
      <c r="B123" s="596"/>
      <c r="C123" s="597"/>
      <c r="D123" s="301" t="s">
        <v>175</v>
      </c>
      <c r="E123" s="601"/>
      <c r="F123" s="602"/>
      <c r="G123" s="20"/>
      <c r="H123" s="325">
        <f t="shared" si="3"/>
        <v>188.26366360741798</v>
      </c>
      <c r="I123" s="325">
        <f t="shared" si="0"/>
        <v>168.653663607418</v>
      </c>
      <c r="J123" s="325">
        <f t="shared" si="0"/>
        <v>154.79383631547748</v>
      </c>
      <c r="K123" s="325">
        <f t="shared" si="0"/>
        <v>146.3290028358503</v>
      </c>
      <c r="L123" s="325">
        <f t="shared" si="0"/>
        <v>177.65710976697932</v>
      </c>
      <c r="M123" s="325">
        <f t="shared" si="0"/>
        <v>169.99936529899031</v>
      </c>
      <c r="N123" s="325">
        <f t="shared" si="0"/>
        <v>188.56015933969977</v>
      </c>
      <c r="O123" s="325">
        <f t="shared" si="0"/>
        <v>205.94129609990026</v>
      </c>
      <c r="P123" s="20"/>
      <c r="Q123" s="325">
        <f t="shared" si="0"/>
        <v>205.94129609990026</v>
      </c>
      <c r="R123" s="325">
        <f t="shared" si="0"/>
        <v>244.80380051171335</v>
      </c>
      <c r="S123" s="325">
        <f t="shared" si="0"/>
        <v>221.24183562439083</v>
      </c>
      <c r="T123" s="325">
        <f t="shared" si="0"/>
        <v>214.75742113014647</v>
      </c>
      <c r="U123" s="325">
        <f t="shared" si="0"/>
        <v>187.4996437852387</v>
      </c>
      <c r="V123" s="325">
        <f t="shared" si="0"/>
        <v>223.11280286627101</v>
      </c>
      <c r="W123" s="325">
        <f t="shared" si="0"/>
        <v>279.9641765756914</v>
      </c>
      <c r="X123" s="325">
        <f t="shared" si="0"/>
        <v>518.39641826135812</v>
      </c>
      <c r="Y123" s="20"/>
      <c r="Z123" s="325">
        <f t="shared" ref="Z123:AA123" si="12">IF(Z$11="-","-",Z15+Z52+Z89)</f>
        <v>1162.065039320963</v>
      </c>
      <c r="AA123" s="325">
        <f t="shared" si="12"/>
        <v>1607.7031436895131</v>
      </c>
      <c r="AB123" s="325">
        <f t="shared" si="0"/>
        <v>1095.0078910484713</v>
      </c>
      <c r="AC123" s="325">
        <f t="shared" si="0"/>
        <v>495.2060891339404</v>
      </c>
      <c r="AD123" s="325">
        <f t="shared" ref="AD123" si="13">IF(AD$11="-","-",AD15+AD52+AD89)</f>
        <v>439.17770962168606</v>
      </c>
      <c r="AE123" s="325">
        <f t="shared" ref="AE123:BF123" si="14">IF(AE$11="-","-",AE15+AE52+AE89)</f>
        <v>475.42308290716142</v>
      </c>
      <c r="AF123" s="453">
        <f t="shared" si="14"/>
        <v>354.86780901283475</v>
      </c>
      <c r="AG123" s="325">
        <f t="shared" si="14"/>
        <v>301.64602643283627</v>
      </c>
      <c r="AH123" s="325">
        <f t="shared" si="14"/>
        <v>347.25453902005017</v>
      </c>
      <c r="AI123" s="325">
        <f t="shared" si="14"/>
        <v>357.45999929948323</v>
      </c>
      <c r="AJ123" s="325">
        <f t="shared" si="14"/>
        <v>390.03160955573117</v>
      </c>
      <c r="AK123" s="325">
        <f t="shared" si="14"/>
        <v>349.50482990506094</v>
      </c>
      <c r="AL123" s="325">
        <f t="shared" si="14"/>
        <v>347.78211089314169</v>
      </c>
      <c r="AM123" s="325">
        <f t="shared" si="14"/>
        <v>311.40645972784608</v>
      </c>
      <c r="AN123" s="325">
        <f t="shared" si="14"/>
        <v>299.10339633008681</v>
      </c>
      <c r="AO123" s="325" t="str">
        <f t="shared" si="14"/>
        <v>-</v>
      </c>
      <c r="AP123" s="325" t="str">
        <f t="shared" si="14"/>
        <v>-</v>
      </c>
      <c r="AQ123" s="325" t="str">
        <f t="shared" si="14"/>
        <v>-</v>
      </c>
      <c r="AR123" s="325" t="str">
        <f t="shared" si="14"/>
        <v>-</v>
      </c>
      <c r="AS123" s="325" t="str">
        <f t="shared" si="14"/>
        <v>-</v>
      </c>
      <c r="AT123" s="325" t="str">
        <f t="shared" si="14"/>
        <v>-</v>
      </c>
      <c r="AU123" s="325" t="str">
        <f t="shared" si="14"/>
        <v>-</v>
      </c>
      <c r="AV123" s="325" t="str">
        <f t="shared" si="14"/>
        <v>-</v>
      </c>
      <c r="AW123" s="325" t="str">
        <f t="shared" si="14"/>
        <v>-</v>
      </c>
      <c r="AX123" s="325" t="str">
        <f t="shared" si="14"/>
        <v>-</v>
      </c>
      <c r="AY123" s="325" t="str">
        <f t="shared" si="14"/>
        <v>-</v>
      </c>
      <c r="AZ123" s="325" t="str">
        <f t="shared" si="14"/>
        <v>-</v>
      </c>
      <c r="BA123" s="325" t="str">
        <f t="shared" si="14"/>
        <v>-</v>
      </c>
      <c r="BB123" s="325" t="str">
        <f t="shared" si="14"/>
        <v>-</v>
      </c>
      <c r="BC123" s="325" t="str">
        <f t="shared" si="14"/>
        <v>-</v>
      </c>
      <c r="BD123" s="325" t="str">
        <f t="shared" si="14"/>
        <v>-</v>
      </c>
      <c r="BE123" s="325" t="str">
        <f t="shared" si="14"/>
        <v>-</v>
      </c>
      <c r="BF123" s="325" t="str">
        <f t="shared" si="14"/>
        <v>-</v>
      </c>
    </row>
    <row r="124" spans="1:58">
      <c r="A124" s="74"/>
      <c r="B124" s="596"/>
      <c r="C124" s="597"/>
      <c r="D124" s="301" t="s">
        <v>165</v>
      </c>
      <c r="E124" s="601"/>
      <c r="F124" s="602"/>
      <c r="G124" s="20"/>
      <c r="H124" s="325">
        <f t="shared" si="3"/>
        <v>189.78474348385225</v>
      </c>
      <c r="I124" s="325">
        <f t="shared" si="0"/>
        <v>170.01474348385224</v>
      </c>
      <c r="J124" s="325">
        <f t="shared" si="0"/>
        <v>156.03794291100459</v>
      </c>
      <c r="K124" s="325">
        <f t="shared" si="0"/>
        <v>147.51571843591509</v>
      </c>
      <c r="L124" s="325">
        <f t="shared" si="0"/>
        <v>179.09899005927295</v>
      </c>
      <c r="M124" s="325">
        <f t="shared" si="0"/>
        <v>171.37221526557448</v>
      </c>
      <c r="N124" s="325">
        <f t="shared" si="0"/>
        <v>186.28730003107535</v>
      </c>
      <c r="O124" s="325">
        <f t="shared" si="0"/>
        <v>203.45459725724749</v>
      </c>
      <c r="P124" s="20"/>
      <c r="Q124" s="325">
        <f t="shared" si="0"/>
        <v>203.45459725724749</v>
      </c>
      <c r="R124" s="325">
        <f t="shared" si="0"/>
        <v>240.24874591502436</v>
      </c>
      <c r="S124" s="325">
        <f t="shared" si="0"/>
        <v>217.12511248195929</v>
      </c>
      <c r="T124" s="325">
        <f t="shared" si="0"/>
        <v>208.84491194050406</v>
      </c>
      <c r="U124" s="325">
        <f t="shared" si="0"/>
        <v>182.34486057099451</v>
      </c>
      <c r="V124" s="325">
        <f t="shared" si="0"/>
        <v>215.76800459501277</v>
      </c>
      <c r="W124" s="325">
        <f t="shared" si="0"/>
        <v>270.75035584291334</v>
      </c>
      <c r="X124" s="325">
        <f>IF(X$11="-","-",X16+X53+X90)</f>
        <v>503.04764179454031</v>
      </c>
      <c r="Y124" s="20"/>
      <c r="Z124" s="325">
        <f t="shared" ref="Z124:AA124" si="15">IF(Z$11="-","-",Z16+Z53+Z90)</f>
        <v>1127.4835755472093</v>
      </c>
      <c r="AA124" s="325">
        <f t="shared" si="15"/>
        <v>1559.7104073444734</v>
      </c>
      <c r="AB124" s="325">
        <f t="shared" si="0"/>
        <v>1067.5776945425448</v>
      </c>
      <c r="AC124" s="325">
        <f t="shared" si="0"/>
        <v>483.99589236002879</v>
      </c>
      <c r="AD124" s="325">
        <f t="shared" ref="AD124" si="16">IF(AD$11="-","-",AD16+AD53+AD90)</f>
        <v>428.92386892970296</v>
      </c>
      <c r="AE124" s="325">
        <f t="shared" ref="AE124:BF124" si="17">IF(AE$11="-","-",AE16+AE53+AE90)</f>
        <v>463.94255075257388</v>
      </c>
      <c r="AF124" s="453">
        <f t="shared" si="17"/>
        <v>344.40320643139859</v>
      </c>
      <c r="AG124" s="325">
        <f t="shared" si="17"/>
        <v>293.14300380162166</v>
      </c>
      <c r="AH124" s="325">
        <f t="shared" si="17"/>
        <v>333.20968616567694</v>
      </c>
      <c r="AI124" s="325">
        <f t="shared" si="17"/>
        <v>342.50580691877752</v>
      </c>
      <c r="AJ124" s="325">
        <f t="shared" si="17"/>
        <v>382.02359894435392</v>
      </c>
      <c r="AK124" s="325">
        <f t="shared" si="17"/>
        <v>342.83951131117772</v>
      </c>
      <c r="AL124" s="325">
        <f t="shared" si="17"/>
        <v>340.55547330067151</v>
      </c>
      <c r="AM124" s="325">
        <f t="shared" si="17"/>
        <v>304.86636643553356</v>
      </c>
      <c r="AN124" s="325">
        <f t="shared" si="17"/>
        <v>291.88582175069939</v>
      </c>
      <c r="AO124" s="325" t="str">
        <f t="shared" si="17"/>
        <v>-</v>
      </c>
      <c r="AP124" s="325" t="str">
        <f t="shared" si="17"/>
        <v>-</v>
      </c>
      <c r="AQ124" s="325" t="str">
        <f t="shared" si="17"/>
        <v>-</v>
      </c>
      <c r="AR124" s="325" t="str">
        <f t="shared" si="17"/>
        <v>-</v>
      </c>
      <c r="AS124" s="325" t="str">
        <f t="shared" si="17"/>
        <v>-</v>
      </c>
      <c r="AT124" s="325" t="str">
        <f t="shared" si="17"/>
        <v>-</v>
      </c>
      <c r="AU124" s="325" t="str">
        <f t="shared" si="17"/>
        <v>-</v>
      </c>
      <c r="AV124" s="325" t="str">
        <f t="shared" si="17"/>
        <v>-</v>
      </c>
      <c r="AW124" s="325" t="str">
        <f t="shared" si="17"/>
        <v>-</v>
      </c>
      <c r="AX124" s="325" t="str">
        <f t="shared" si="17"/>
        <v>-</v>
      </c>
      <c r="AY124" s="325" t="str">
        <f t="shared" si="17"/>
        <v>-</v>
      </c>
      <c r="AZ124" s="325" t="str">
        <f t="shared" si="17"/>
        <v>-</v>
      </c>
      <c r="BA124" s="325" t="str">
        <f t="shared" si="17"/>
        <v>-</v>
      </c>
      <c r="BB124" s="325" t="str">
        <f t="shared" si="17"/>
        <v>-</v>
      </c>
      <c r="BC124" s="325" t="str">
        <f t="shared" si="17"/>
        <v>-</v>
      </c>
      <c r="BD124" s="325" t="str">
        <f t="shared" si="17"/>
        <v>-</v>
      </c>
      <c r="BE124" s="325" t="str">
        <f t="shared" si="17"/>
        <v>-</v>
      </c>
      <c r="BF124" s="325" t="str">
        <f t="shared" si="17"/>
        <v>-</v>
      </c>
    </row>
    <row r="125" spans="1:58">
      <c r="A125" s="74"/>
      <c r="B125" s="596"/>
      <c r="C125" s="597"/>
      <c r="D125" s="301" t="s">
        <v>164</v>
      </c>
      <c r="E125" s="601"/>
      <c r="F125" s="602"/>
      <c r="G125" s="20"/>
      <c r="H125" s="325">
        <f t="shared" si="3"/>
        <v>190.66537060181142</v>
      </c>
      <c r="I125" s="325">
        <f t="shared" si="0"/>
        <v>170.81537060181142</v>
      </c>
      <c r="J125" s="325">
        <f t="shared" si="0"/>
        <v>156.76194236363682</v>
      </c>
      <c r="K125" s="325">
        <f t="shared" si="0"/>
        <v>148.20542570673493</v>
      </c>
      <c r="L125" s="325">
        <f t="shared" si="0"/>
        <v>179.93073318911567</v>
      </c>
      <c r="M125" s="325">
        <f t="shared" si="0"/>
        <v>172.16871420335033</v>
      </c>
      <c r="N125" s="325">
        <f t="shared" si="0"/>
        <v>189.45142661449336</v>
      </c>
      <c r="O125" s="325">
        <f t="shared" si="0"/>
        <v>206.90236763934325</v>
      </c>
      <c r="P125" s="20"/>
      <c r="Q125" s="325">
        <f t="shared" si="0"/>
        <v>206.90236763934325</v>
      </c>
      <c r="R125" s="325">
        <f t="shared" si="0"/>
        <v>245.68451679691529</v>
      </c>
      <c r="S125" s="325">
        <f t="shared" si="0"/>
        <v>222.04533077087245</v>
      </c>
      <c r="T125" s="325">
        <f t="shared" si="0"/>
        <v>213.16007893153596</v>
      </c>
      <c r="U125" s="325">
        <f t="shared" si="0"/>
        <v>186.11034693045463</v>
      </c>
      <c r="V125" s="325">
        <f t="shared" si="0"/>
        <v>219.59044670622487</v>
      </c>
      <c r="W125" s="325">
        <f t="shared" si="0"/>
        <v>275.54808192986962</v>
      </c>
      <c r="X125" s="325">
        <f t="shared" si="0"/>
        <v>511.14227255085063</v>
      </c>
      <c r="Y125" s="20"/>
      <c r="Z125" s="325">
        <f t="shared" ref="Z125:AA125" si="18">IF(Z$11="-","-",Z17+Z54+Z91)</f>
        <v>1143.7363670401717</v>
      </c>
      <c r="AA125" s="325">
        <f t="shared" si="18"/>
        <v>1582.2663044023843</v>
      </c>
      <c r="AB125" s="325">
        <f t="shared" si="0"/>
        <v>1071.8840846903049</v>
      </c>
      <c r="AC125" s="325">
        <f t="shared" si="0"/>
        <v>484.16228430863515</v>
      </c>
      <c r="AD125" s="325">
        <f t="shared" ref="AD125" si="19">IF(AD$11="-","-",AD17+AD54+AD91)</f>
        <v>429.08285467964606</v>
      </c>
      <c r="AE125" s="325">
        <f t="shared" ref="AE125:BF125" si="20">IF(AE$11="-","-",AE17+AE54+AE91)</f>
        <v>464.11995788755843</v>
      </c>
      <c r="AF125" s="453">
        <f t="shared" si="20"/>
        <v>345.38431653956297</v>
      </c>
      <c r="AG125" s="325">
        <f t="shared" si="20"/>
        <v>293.96657593084495</v>
      </c>
      <c r="AH125" s="325">
        <f t="shared" si="20"/>
        <v>346.94396265435108</v>
      </c>
      <c r="AI125" s="325">
        <f t="shared" si="20"/>
        <v>356.7253235487085</v>
      </c>
      <c r="AJ125" s="325">
        <f t="shared" si="20"/>
        <v>389.41686250427176</v>
      </c>
      <c r="AK125" s="325">
        <f t="shared" si="20"/>
        <v>348.97310819597215</v>
      </c>
      <c r="AL125" s="325">
        <f t="shared" si="20"/>
        <v>345.91392792160883</v>
      </c>
      <c r="AM125" s="325">
        <f t="shared" si="20"/>
        <v>309.71575768770708</v>
      </c>
      <c r="AN125" s="325">
        <f t="shared" si="20"/>
        <v>295.52878530546684</v>
      </c>
      <c r="AO125" s="325" t="str">
        <f t="shared" si="20"/>
        <v>-</v>
      </c>
      <c r="AP125" s="325" t="str">
        <f t="shared" si="20"/>
        <v>-</v>
      </c>
      <c r="AQ125" s="325" t="str">
        <f t="shared" si="20"/>
        <v>-</v>
      </c>
      <c r="AR125" s="325" t="str">
        <f t="shared" si="20"/>
        <v>-</v>
      </c>
      <c r="AS125" s="325" t="str">
        <f t="shared" si="20"/>
        <v>-</v>
      </c>
      <c r="AT125" s="325" t="str">
        <f t="shared" si="20"/>
        <v>-</v>
      </c>
      <c r="AU125" s="325" t="str">
        <f t="shared" si="20"/>
        <v>-</v>
      </c>
      <c r="AV125" s="325" t="str">
        <f t="shared" si="20"/>
        <v>-</v>
      </c>
      <c r="AW125" s="325" t="str">
        <f t="shared" si="20"/>
        <v>-</v>
      </c>
      <c r="AX125" s="325" t="str">
        <f t="shared" si="20"/>
        <v>-</v>
      </c>
      <c r="AY125" s="325" t="str">
        <f t="shared" si="20"/>
        <v>-</v>
      </c>
      <c r="AZ125" s="325" t="str">
        <f t="shared" si="20"/>
        <v>-</v>
      </c>
      <c r="BA125" s="325" t="str">
        <f t="shared" si="20"/>
        <v>-</v>
      </c>
      <c r="BB125" s="325" t="str">
        <f t="shared" si="20"/>
        <v>-</v>
      </c>
      <c r="BC125" s="325" t="str">
        <f t="shared" si="20"/>
        <v>-</v>
      </c>
      <c r="BD125" s="325" t="str">
        <f t="shared" si="20"/>
        <v>-</v>
      </c>
      <c r="BE125" s="325" t="str">
        <f t="shared" si="20"/>
        <v>-</v>
      </c>
      <c r="BF125" s="325" t="str">
        <f t="shared" si="20"/>
        <v>-</v>
      </c>
    </row>
    <row r="126" spans="1:58">
      <c r="A126" s="74"/>
      <c r="B126" s="596"/>
      <c r="C126" s="597"/>
      <c r="D126" s="301" t="s">
        <v>168</v>
      </c>
      <c r="E126" s="601"/>
      <c r="F126" s="602"/>
      <c r="G126" s="20"/>
      <c r="H126" s="325">
        <f t="shared" si="3"/>
        <v>187.38303778212173</v>
      </c>
      <c r="I126" s="325">
        <f t="shared" si="0"/>
        <v>167.86303778212172</v>
      </c>
      <c r="J126" s="325">
        <f t="shared" si="0"/>
        <v>154.05986571957507</v>
      </c>
      <c r="K126" s="325">
        <f t="shared" si="0"/>
        <v>145.64931557439073</v>
      </c>
      <c r="L126" s="325">
        <f t="shared" si="0"/>
        <v>176.82545268123062</v>
      </c>
      <c r="M126" s="325">
        <f t="shared" si="0"/>
        <v>169.2029415955835</v>
      </c>
      <c r="N126" s="325">
        <f t="shared" si="0"/>
        <v>187.99453958569902</v>
      </c>
      <c r="O126" s="325">
        <f t="shared" si="0"/>
        <v>205.32220286090796</v>
      </c>
      <c r="P126" s="20"/>
      <c r="Q126" s="325">
        <f t="shared" si="0"/>
        <v>205.32220286090796</v>
      </c>
      <c r="R126" s="325">
        <f t="shared" si="0"/>
        <v>244.3910140003498</v>
      </c>
      <c r="S126" s="325">
        <f t="shared" si="0"/>
        <v>221.85776916530872</v>
      </c>
      <c r="T126" s="325">
        <f t="shared" si="0"/>
        <v>214.57247220346491</v>
      </c>
      <c r="U126" s="325">
        <f t="shared" si="0"/>
        <v>187.99500896501684</v>
      </c>
      <c r="V126" s="325">
        <f t="shared" si="0"/>
        <v>224.47040627818913</v>
      </c>
      <c r="W126" s="325">
        <f t="shared" si="0"/>
        <v>281.10057272753011</v>
      </c>
      <c r="X126" s="325">
        <f t="shared" si="0"/>
        <v>516.9255785925568</v>
      </c>
      <c r="Y126" s="20"/>
      <c r="Z126" s="325">
        <f t="shared" ref="Z126:AA126" si="21">IF(Z$11="-","-",Z18+Z55+Z92)</f>
        <v>1158.3716056023188</v>
      </c>
      <c r="AA126" s="325">
        <f t="shared" si="21"/>
        <v>1602.5773343303006</v>
      </c>
      <c r="AB126" s="325">
        <f t="shared" si="0"/>
        <v>1097.7895722042549</v>
      </c>
      <c r="AC126" s="325">
        <f t="shared" si="0"/>
        <v>497.40299580605893</v>
      </c>
      <c r="AD126" s="325">
        <f t="shared" ref="AD126" si="22">IF(AD$11="-","-",AD18+AD55+AD92)</f>
        <v>441.19105166234812</v>
      </c>
      <c r="AE126" s="325">
        <f t="shared" ref="AE126:BF126" si="23">IF(AE$11="-","-",AE18+AE55+AE92)</f>
        <v>477.67681340633163</v>
      </c>
      <c r="AF126" s="453">
        <f t="shared" si="23"/>
        <v>356.12754020448699</v>
      </c>
      <c r="AG126" s="325">
        <f t="shared" si="23"/>
        <v>302.64411292968987</v>
      </c>
      <c r="AH126" s="325">
        <f t="shared" si="23"/>
        <v>348.16217479719012</v>
      </c>
      <c r="AI126" s="325">
        <f t="shared" si="23"/>
        <v>358.45059129877529</v>
      </c>
      <c r="AJ126" s="325">
        <f t="shared" si="23"/>
        <v>389.99829321369532</v>
      </c>
      <c r="AK126" s="325">
        <f t="shared" si="23"/>
        <v>349.42603055821218</v>
      </c>
      <c r="AL126" s="325">
        <f t="shared" si="23"/>
        <v>348.80820324408108</v>
      </c>
      <c r="AM126" s="325">
        <f t="shared" si="23"/>
        <v>312.33507135611757</v>
      </c>
      <c r="AN126" s="325">
        <f t="shared" si="23"/>
        <v>298.38773098105565</v>
      </c>
      <c r="AO126" s="325" t="str">
        <f t="shared" si="23"/>
        <v>-</v>
      </c>
      <c r="AP126" s="325" t="str">
        <f t="shared" si="23"/>
        <v>-</v>
      </c>
      <c r="AQ126" s="325" t="str">
        <f t="shared" si="23"/>
        <v>-</v>
      </c>
      <c r="AR126" s="325" t="str">
        <f t="shared" si="23"/>
        <v>-</v>
      </c>
      <c r="AS126" s="325" t="str">
        <f t="shared" si="23"/>
        <v>-</v>
      </c>
      <c r="AT126" s="325" t="str">
        <f t="shared" si="23"/>
        <v>-</v>
      </c>
      <c r="AU126" s="325" t="str">
        <f t="shared" si="23"/>
        <v>-</v>
      </c>
      <c r="AV126" s="325" t="str">
        <f t="shared" si="23"/>
        <v>-</v>
      </c>
      <c r="AW126" s="325" t="str">
        <f t="shared" si="23"/>
        <v>-</v>
      </c>
      <c r="AX126" s="325" t="str">
        <f t="shared" si="23"/>
        <v>-</v>
      </c>
      <c r="AY126" s="325" t="str">
        <f t="shared" si="23"/>
        <v>-</v>
      </c>
      <c r="AZ126" s="325" t="str">
        <f t="shared" si="23"/>
        <v>-</v>
      </c>
      <c r="BA126" s="325" t="str">
        <f t="shared" si="23"/>
        <v>-</v>
      </c>
      <c r="BB126" s="325" t="str">
        <f t="shared" si="23"/>
        <v>-</v>
      </c>
      <c r="BC126" s="325" t="str">
        <f t="shared" si="23"/>
        <v>-</v>
      </c>
      <c r="BD126" s="325" t="str">
        <f t="shared" si="23"/>
        <v>-</v>
      </c>
      <c r="BE126" s="325" t="str">
        <f t="shared" si="23"/>
        <v>-</v>
      </c>
      <c r="BF126" s="325" t="str">
        <f t="shared" si="23"/>
        <v>-</v>
      </c>
    </row>
    <row r="127" spans="1:58">
      <c r="A127" s="74"/>
      <c r="B127" s="596"/>
      <c r="C127" s="597"/>
      <c r="D127" s="301" t="s">
        <v>172</v>
      </c>
      <c r="E127" s="601"/>
      <c r="F127" s="602"/>
      <c r="G127" s="20"/>
      <c r="H127" s="325">
        <f t="shared" si="3"/>
        <v>189.54457253261364</v>
      </c>
      <c r="I127" s="325">
        <f t="shared" si="0"/>
        <v>169.80457253261363</v>
      </c>
      <c r="J127" s="325">
        <f t="shared" si="0"/>
        <v>155.84412668515441</v>
      </c>
      <c r="K127" s="325">
        <f t="shared" si="0"/>
        <v>147.32307225118126</v>
      </c>
      <c r="L127" s="325">
        <f t="shared" si="0"/>
        <v>178.86761095643521</v>
      </c>
      <c r="M127" s="325">
        <f t="shared" si="0"/>
        <v>171.16226572015267</v>
      </c>
      <c r="N127" s="325">
        <f t="shared" si="0"/>
        <v>188.4187123933585</v>
      </c>
      <c r="O127" s="325">
        <f t="shared" si="0"/>
        <v>205.78148679209377</v>
      </c>
      <c r="P127" s="20"/>
      <c r="Q127" s="325">
        <f t="shared" si="0"/>
        <v>205.78148679209377</v>
      </c>
      <c r="R127" s="325">
        <f t="shared" si="0"/>
        <v>244.89034524152407</v>
      </c>
      <c r="S127" s="325">
        <f t="shared" si="0"/>
        <v>221.3184215431142</v>
      </c>
      <c r="T127" s="325">
        <f t="shared" si="0"/>
        <v>214.67760310889915</v>
      </c>
      <c r="U127" s="325">
        <f t="shared" si="0"/>
        <v>187.43986882754348</v>
      </c>
      <c r="V127" s="325">
        <f t="shared" si="0"/>
        <v>223.21995270357434</v>
      </c>
      <c r="W127" s="325">
        <f t="shared" si="0"/>
        <v>280.10564572629869</v>
      </c>
      <c r="X127" s="325">
        <f t="shared" si="0"/>
        <v>517.86611620117537</v>
      </c>
      <c r="Y127" s="20"/>
      <c r="Z127" s="325">
        <f t="shared" ref="Z127:AA127" si="24">IF(Z$11="-","-",Z19+Z56+Z93)</f>
        <v>1160.8064907973542</v>
      </c>
      <c r="AA127" s="325">
        <f t="shared" si="24"/>
        <v>1605.9565089066084</v>
      </c>
      <c r="AB127" s="325">
        <f t="shared" si="0"/>
        <v>1100.6561410009476</v>
      </c>
      <c r="AC127" s="325">
        <f t="shared" si="0"/>
        <v>498.7480921556529</v>
      </c>
      <c r="AD127" s="325">
        <f t="shared" ref="AD127" si="25">IF(AD$11="-","-",AD19+AD56+AD93)</f>
        <v>442.37444705722731</v>
      </c>
      <c r="AE127" s="325">
        <f t="shared" ref="AE127:BF127" si="26">IF(AE$11="-","-",AE19+AE56+AE93)</f>
        <v>479.00623467379057</v>
      </c>
      <c r="AF127" s="453">
        <f t="shared" si="26"/>
        <v>355.80653432534547</v>
      </c>
      <c r="AG127" s="325">
        <f t="shared" si="26"/>
        <v>302.33389908598707</v>
      </c>
      <c r="AH127" s="325">
        <f t="shared" si="26"/>
        <v>348.03953923019736</v>
      </c>
      <c r="AI127" s="325">
        <f t="shared" si="26"/>
        <v>358.30729056672044</v>
      </c>
      <c r="AJ127" s="325">
        <f t="shared" si="26"/>
        <v>390.95696388409561</v>
      </c>
      <c r="AK127" s="325">
        <f t="shared" si="26"/>
        <v>350.3177529067969</v>
      </c>
      <c r="AL127" s="325">
        <f t="shared" si="26"/>
        <v>348.56002776266962</v>
      </c>
      <c r="AM127" s="325">
        <f t="shared" si="26"/>
        <v>312.11047301691394</v>
      </c>
      <c r="AN127" s="325">
        <f t="shared" si="26"/>
        <v>299.9101240161001</v>
      </c>
      <c r="AO127" s="325" t="str">
        <f t="shared" si="26"/>
        <v>-</v>
      </c>
      <c r="AP127" s="325" t="str">
        <f t="shared" si="26"/>
        <v>-</v>
      </c>
      <c r="AQ127" s="325" t="str">
        <f t="shared" si="26"/>
        <v>-</v>
      </c>
      <c r="AR127" s="325" t="str">
        <f t="shared" si="26"/>
        <v>-</v>
      </c>
      <c r="AS127" s="325" t="str">
        <f t="shared" si="26"/>
        <v>-</v>
      </c>
      <c r="AT127" s="325" t="str">
        <f t="shared" si="26"/>
        <v>-</v>
      </c>
      <c r="AU127" s="325" t="str">
        <f t="shared" si="26"/>
        <v>-</v>
      </c>
      <c r="AV127" s="325" t="str">
        <f t="shared" si="26"/>
        <v>-</v>
      </c>
      <c r="AW127" s="325" t="str">
        <f t="shared" si="26"/>
        <v>-</v>
      </c>
      <c r="AX127" s="325" t="str">
        <f t="shared" si="26"/>
        <v>-</v>
      </c>
      <c r="AY127" s="325" t="str">
        <f t="shared" si="26"/>
        <v>-</v>
      </c>
      <c r="AZ127" s="325" t="str">
        <f t="shared" si="26"/>
        <v>-</v>
      </c>
      <c r="BA127" s="325" t="str">
        <f t="shared" si="26"/>
        <v>-</v>
      </c>
      <c r="BB127" s="325" t="str">
        <f t="shared" si="26"/>
        <v>-</v>
      </c>
      <c r="BC127" s="325" t="str">
        <f t="shared" si="26"/>
        <v>-</v>
      </c>
      <c r="BD127" s="325" t="str">
        <f t="shared" si="26"/>
        <v>-</v>
      </c>
      <c r="BE127" s="325" t="str">
        <f t="shared" si="26"/>
        <v>-</v>
      </c>
      <c r="BF127" s="325" t="str">
        <f t="shared" si="26"/>
        <v>-</v>
      </c>
    </row>
    <row r="128" spans="1:58">
      <c r="A128" s="74"/>
      <c r="B128" s="596"/>
      <c r="C128" s="597"/>
      <c r="D128" s="301" t="s">
        <v>177</v>
      </c>
      <c r="E128" s="601"/>
      <c r="F128" s="602"/>
      <c r="G128" s="20"/>
      <c r="H128" s="325">
        <f t="shared" si="3"/>
        <v>188.47381561619656</v>
      </c>
      <c r="I128" s="325">
        <f t="shared" si="0"/>
        <v>168.84381561619657</v>
      </c>
      <c r="J128" s="325">
        <f t="shared" si="0"/>
        <v>154.96722967977837</v>
      </c>
      <c r="K128" s="325">
        <f t="shared" si="0"/>
        <v>146.50135580686458</v>
      </c>
      <c r="L128" s="325">
        <f t="shared" si="0"/>
        <v>177.86722799447989</v>
      </c>
      <c r="M128" s="325">
        <f t="shared" si="0"/>
        <v>170.19821237292408</v>
      </c>
      <c r="N128" s="325">
        <f t="shared" si="0"/>
        <v>185.83030228415518</v>
      </c>
      <c r="O128" s="325">
        <f t="shared" si="0"/>
        <v>202.95289253208603</v>
      </c>
      <c r="P128" s="20"/>
      <c r="Q128" s="325">
        <f t="shared" si="0"/>
        <v>202.95289253208603</v>
      </c>
      <c r="R128" s="325">
        <f t="shared" si="0"/>
        <v>242.661904416824</v>
      </c>
      <c r="S128" s="325">
        <f t="shared" si="0"/>
        <v>219.29410186599299</v>
      </c>
      <c r="T128" s="325">
        <f t="shared" si="0"/>
        <v>211.67935015719354</v>
      </c>
      <c r="U128" s="325">
        <f t="shared" si="0"/>
        <v>184.80853124716313</v>
      </c>
      <c r="V128" s="325">
        <f t="shared" si="0"/>
        <v>220.84095840757973</v>
      </c>
      <c r="W128" s="325">
        <f t="shared" si="0"/>
        <v>277.12273235102799</v>
      </c>
      <c r="X128" s="325">
        <f t="shared" si="0"/>
        <v>514.86439974015957</v>
      </c>
      <c r="Y128" s="20"/>
      <c r="Z128" s="325">
        <f t="shared" ref="Z128:AA128" si="27">IF(Z$11="-","-",Z20+Z57+Z94)</f>
        <v>1154.0410388957794</v>
      </c>
      <c r="AA128" s="325">
        <f t="shared" si="27"/>
        <v>1596.5673011075514</v>
      </c>
      <c r="AB128" s="325">
        <f t="shared" si="0"/>
        <v>1087.7788383183554</v>
      </c>
      <c r="AC128" s="325">
        <f t="shared" si="0"/>
        <v>492.09127609482653</v>
      </c>
      <c r="AD128" s="325">
        <f t="shared" ref="AD128" si="28">IF(AD$11="-","-",AD20+AD57+AD94)</f>
        <v>436.34681339946388</v>
      </c>
      <c r="AE128" s="325">
        <f t="shared" ref="AE128:BF128" si="29">IF(AE$11="-","-",AE20+AE57+AE94)</f>
        <v>472.25191443200845</v>
      </c>
      <c r="AF128" s="453">
        <f t="shared" si="29"/>
        <v>354.15426319073669</v>
      </c>
      <c r="AG128" s="325">
        <f t="shared" si="29"/>
        <v>301.13629592114535</v>
      </c>
      <c r="AH128" s="325">
        <f t="shared" si="29"/>
        <v>346.65668476348617</v>
      </c>
      <c r="AI128" s="325">
        <f t="shared" si="29"/>
        <v>356.81546748207722</v>
      </c>
      <c r="AJ128" s="325">
        <f t="shared" si="29"/>
        <v>390.2922078029498</v>
      </c>
      <c r="AK128" s="325">
        <f t="shared" si="29"/>
        <v>349.77660450794718</v>
      </c>
      <c r="AL128" s="325">
        <f t="shared" si="29"/>
        <v>348.04311399136407</v>
      </c>
      <c r="AM128" s="325">
        <f t="shared" si="29"/>
        <v>311.64266703589431</v>
      </c>
      <c r="AN128" s="325">
        <f t="shared" si="29"/>
        <v>297.90981125387026</v>
      </c>
      <c r="AO128" s="325" t="str">
        <f t="shared" si="29"/>
        <v>-</v>
      </c>
      <c r="AP128" s="325" t="str">
        <f t="shared" si="29"/>
        <v>-</v>
      </c>
      <c r="AQ128" s="325" t="str">
        <f t="shared" si="29"/>
        <v>-</v>
      </c>
      <c r="AR128" s="325" t="str">
        <f t="shared" si="29"/>
        <v>-</v>
      </c>
      <c r="AS128" s="325" t="str">
        <f t="shared" si="29"/>
        <v>-</v>
      </c>
      <c r="AT128" s="325" t="str">
        <f t="shared" si="29"/>
        <v>-</v>
      </c>
      <c r="AU128" s="325" t="str">
        <f t="shared" si="29"/>
        <v>-</v>
      </c>
      <c r="AV128" s="325" t="str">
        <f t="shared" si="29"/>
        <v>-</v>
      </c>
      <c r="AW128" s="325" t="str">
        <f t="shared" si="29"/>
        <v>-</v>
      </c>
      <c r="AX128" s="325" t="str">
        <f t="shared" si="29"/>
        <v>-</v>
      </c>
      <c r="AY128" s="325" t="str">
        <f t="shared" si="29"/>
        <v>-</v>
      </c>
      <c r="AZ128" s="325" t="str">
        <f t="shared" si="29"/>
        <v>-</v>
      </c>
      <c r="BA128" s="325" t="str">
        <f t="shared" si="29"/>
        <v>-</v>
      </c>
      <c r="BB128" s="325" t="str">
        <f t="shared" si="29"/>
        <v>-</v>
      </c>
      <c r="BC128" s="325" t="str">
        <f t="shared" si="29"/>
        <v>-</v>
      </c>
      <c r="BD128" s="325" t="str">
        <f t="shared" si="29"/>
        <v>-</v>
      </c>
      <c r="BE128" s="325" t="str">
        <f t="shared" si="29"/>
        <v>-</v>
      </c>
      <c r="BF128" s="325" t="str">
        <f t="shared" si="29"/>
        <v>-</v>
      </c>
    </row>
    <row r="129" spans="1:58">
      <c r="A129" s="74"/>
      <c r="B129" s="596"/>
      <c r="C129" s="597"/>
      <c r="D129" s="301" t="s">
        <v>176</v>
      </c>
      <c r="E129" s="601"/>
      <c r="F129" s="602"/>
      <c r="G129" s="20"/>
      <c r="H129" s="325">
        <f t="shared" si="3"/>
        <v>185.36160666391706</v>
      </c>
      <c r="I129" s="325">
        <f t="shared" si="0"/>
        <v>166.06160666391708</v>
      </c>
      <c r="J129" s="325">
        <f t="shared" si="0"/>
        <v>152.4079181868594</v>
      </c>
      <c r="K129" s="325">
        <f t="shared" si="0"/>
        <v>144.0771630402707</v>
      </c>
      <c r="L129" s="325">
        <f t="shared" si="0"/>
        <v>174.93019252775602</v>
      </c>
      <c r="M129" s="325">
        <f t="shared" si="0"/>
        <v>167.38964898127099</v>
      </c>
      <c r="N129" s="325">
        <f t="shared" si="0"/>
        <v>185.00373075040886</v>
      </c>
      <c r="O129" s="325">
        <f t="shared" si="0"/>
        <v>202.04584494522734</v>
      </c>
      <c r="P129" s="20"/>
      <c r="Q129" s="325">
        <f t="shared" si="0"/>
        <v>202.04584494522734</v>
      </c>
      <c r="R129" s="325">
        <f t="shared" si="0"/>
        <v>242.3248389686691</v>
      </c>
      <c r="S129" s="325">
        <f t="shared" si="0"/>
        <v>218.99610844913582</v>
      </c>
      <c r="T129" s="325">
        <f t="shared" si="0"/>
        <v>212.02748210686423</v>
      </c>
      <c r="U129" s="325">
        <f t="shared" si="0"/>
        <v>185.12173480603289</v>
      </c>
      <c r="V129" s="325">
        <f t="shared" si="0"/>
        <v>220.73096126900998</v>
      </c>
      <c r="W129" s="325">
        <f t="shared" si="0"/>
        <v>276.98010502746263</v>
      </c>
      <c r="X129" s="325">
        <f t="shared" si="0"/>
        <v>509.84152571714054</v>
      </c>
      <c r="Y129" s="20"/>
      <c r="Z129" s="325">
        <f t="shared" ref="Z129:AA129" si="30">IF(Z$11="-","-",Z21+Z58+Z95)</f>
        <v>1142.6571657456152</v>
      </c>
      <c r="AA129" s="325">
        <f t="shared" si="30"/>
        <v>1580.7685707167384</v>
      </c>
      <c r="AB129" s="325">
        <f t="shared" si="0"/>
        <v>1076.4654939202564</v>
      </c>
      <c r="AC129" s="325">
        <f t="shared" si="0"/>
        <v>487.04386753364469</v>
      </c>
      <c r="AD129" s="325">
        <f t="shared" ref="AD129" si="31">IF(AD$11="-","-",AD21+AD58+AD95)</f>
        <v>431.71446405466838</v>
      </c>
      <c r="AE129" s="325">
        <f t="shared" ref="AE129:BF129" si="32">IF(AE$11="-","-",AE21+AE58+AE95)</f>
        <v>467.06711421550585</v>
      </c>
      <c r="AF129" s="453">
        <f t="shared" si="32"/>
        <v>349.61412404331304</v>
      </c>
      <c r="AG129" s="325">
        <f t="shared" si="32"/>
        <v>297.45290511846133</v>
      </c>
      <c r="AH129" s="325">
        <f t="shared" si="32"/>
        <v>342.2644540659922</v>
      </c>
      <c r="AI129" s="325">
        <f t="shared" si="32"/>
        <v>352.0836251824216</v>
      </c>
      <c r="AJ129" s="325">
        <f t="shared" si="32"/>
        <v>385.17332330547816</v>
      </c>
      <c r="AK129" s="325">
        <f t="shared" si="32"/>
        <v>345.28184131720423</v>
      </c>
      <c r="AL129" s="325">
        <f t="shared" si="32"/>
        <v>343.49931773750114</v>
      </c>
      <c r="AM129" s="325">
        <f t="shared" si="32"/>
        <v>307.53054005826812</v>
      </c>
      <c r="AN129" s="325">
        <f t="shared" si="32"/>
        <v>293.93851310663956</v>
      </c>
      <c r="AO129" s="325" t="str">
        <f t="shared" si="32"/>
        <v>-</v>
      </c>
      <c r="AP129" s="325" t="str">
        <f t="shared" si="32"/>
        <v>-</v>
      </c>
      <c r="AQ129" s="325" t="str">
        <f t="shared" si="32"/>
        <v>-</v>
      </c>
      <c r="AR129" s="325" t="str">
        <f t="shared" si="32"/>
        <v>-</v>
      </c>
      <c r="AS129" s="325" t="str">
        <f t="shared" si="32"/>
        <v>-</v>
      </c>
      <c r="AT129" s="325" t="str">
        <f t="shared" si="32"/>
        <v>-</v>
      </c>
      <c r="AU129" s="325" t="str">
        <f t="shared" si="32"/>
        <v>-</v>
      </c>
      <c r="AV129" s="325" t="str">
        <f t="shared" si="32"/>
        <v>-</v>
      </c>
      <c r="AW129" s="325" t="str">
        <f t="shared" si="32"/>
        <v>-</v>
      </c>
      <c r="AX129" s="325" t="str">
        <f t="shared" si="32"/>
        <v>-</v>
      </c>
      <c r="AY129" s="325" t="str">
        <f t="shared" si="32"/>
        <v>-</v>
      </c>
      <c r="AZ129" s="325" t="str">
        <f t="shared" si="32"/>
        <v>-</v>
      </c>
      <c r="BA129" s="325" t="str">
        <f t="shared" si="32"/>
        <v>-</v>
      </c>
      <c r="BB129" s="325" t="str">
        <f t="shared" si="32"/>
        <v>-</v>
      </c>
      <c r="BC129" s="325" t="str">
        <f t="shared" si="32"/>
        <v>-</v>
      </c>
      <c r="BD129" s="325" t="str">
        <f t="shared" si="32"/>
        <v>-</v>
      </c>
      <c r="BE129" s="325" t="str">
        <f t="shared" si="32"/>
        <v>-</v>
      </c>
      <c r="BF129" s="325" t="str">
        <f t="shared" si="32"/>
        <v>-</v>
      </c>
    </row>
    <row r="130" spans="1:58">
      <c r="A130" s="74"/>
      <c r="B130" s="596"/>
      <c r="C130" s="597"/>
      <c r="D130" s="301" t="s">
        <v>166</v>
      </c>
      <c r="E130" s="601"/>
      <c r="F130" s="602"/>
      <c r="G130" s="20"/>
      <c r="H130" s="325">
        <f t="shared" si="3"/>
        <v>192.23648428246338</v>
      </c>
      <c r="I130" s="325">
        <f t="shared" si="0"/>
        <v>172.2164842824634</v>
      </c>
      <c r="J130" s="325">
        <f t="shared" si="0"/>
        <v>158.05680358680257</v>
      </c>
      <c r="K130" s="325">
        <f t="shared" si="0"/>
        <v>149.42266456831919</v>
      </c>
      <c r="L130" s="325">
        <f t="shared" si="0"/>
        <v>181.4048636064914</v>
      </c>
      <c r="M130" s="325">
        <f t="shared" si="0"/>
        <v>173.5935316116589</v>
      </c>
      <c r="N130" s="325">
        <f t="shared" si="0"/>
        <v>188.66835816599803</v>
      </c>
      <c r="O130" s="325">
        <f t="shared" si="0"/>
        <v>206.04832197461081</v>
      </c>
      <c r="P130" s="20"/>
      <c r="Q130" s="325">
        <f t="shared" si="0"/>
        <v>206.04832197461081</v>
      </c>
      <c r="R130" s="325">
        <f t="shared" si="0"/>
        <v>244.54261522914663</v>
      </c>
      <c r="S130" s="325">
        <f t="shared" si="0"/>
        <v>221.01031698434511</v>
      </c>
      <c r="T130" s="325">
        <f t="shared" si="0"/>
        <v>214.52698176912185</v>
      </c>
      <c r="U130" s="325">
        <f t="shared" si="0"/>
        <v>187.3066201518549</v>
      </c>
      <c r="V130" s="325">
        <f t="shared" si="0"/>
        <v>221.45239523784014</v>
      </c>
      <c r="W130" s="325">
        <f t="shared" si="0"/>
        <v>277.86567196417769</v>
      </c>
      <c r="X130" s="325">
        <f t="shared" si="0"/>
        <v>514.28406705810323</v>
      </c>
      <c r="Y130" s="20"/>
      <c r="Z130" s="325">
        <f t="shared" ref="Z130:AA130" si="33">IF(Z$11="-","-",Z22+Z59+Z96)</f>
        <v>1152.8226798143162</v>
      </c>
      <c r="AA130" s="325">
        <f t="shared" si="33"/>
        <v>1594.8764419075828</v>
      </c>
      <c r="AB130" s="325">
        <f t="shared" si="0"/>
        <v>1091.2311617022592</v>
      </c>
      <c r="AC130" s="325">
        <f t="shared" si="0"/>
        <v>494.32234050832477</v>
      </c>
      <c r="AD130" s="325">
        <f t="shared" ref="AD130" si="34">IF(AD$11="-","-",AD22+AD59+AD96)</f>
        <v>438.33246274880207</v>
      </c>
      <c r="AE130" s="325">
        <f t="shared" ref="AE130:BF130" si="35">IF(AE$11="-","-",AE22+AE59+AE96)</f>
        <v>474.48030631169593</v>
      </c>
      <c r="AF130" s="453">
        <f t="shared" si="35"/>
        <v>352.72079949462511</v>
      </c>
      <c r="AG130" s="325">
        <f t="shared" si="35"/>
        <v>299.85987217066719</v>
      </c>
      <c r="AH130" s="325">
        <f t="shared" si="35"/>
        <v>348.64251849443912</v>
      </c>
      <c r="AI130" s="325">
        <f t="shared" si="35"/>
        <v>358.79620636285483</v>
      </c>
      <c r="AJ130" s="325">
        <f t="shared" si="35"/>
        <v>395.52338129534564</v>
      </c>
      <c r="AK130" s="325">
        <f t="shared" si="35"/>
        <v>354.50845018699994</v>
      </c>
      <c r="AL130" s="325">
        <f t="shared" si="35"/>
        <v>352.69577117046822</v>
      </c>
      <c r="AM130" s="325">
        <f t="shared" si="35"/>
        <v>315.8533129440541</v>
      </c>
      <c r="AN130" s="325">
        <f t="shared" si="35"/>
        <v>304.14612915129425</v>
      </c>
      <c r="AO130" s="325" t="str">
        <f t="shared" si="35"/>
        <v>-</v>
      </c>
      <c r="AP130" s="325" t="str">
        <f t="shared" si="35"/>
        <v>-</v>
      </c>
      <c r="AQ130" s="325" t="str">
        <f t="shared" si="35"/>
        <v>-</v>
      </c>
      <c r="AR130" s="325" t="str">
        <f t="shared" si="35"/>
        <v>-</v>
      </c>
      <c r="AS130" s="325" t="str">
        <f t="shared" si="35"/>
        <v>-</v>
      </c>
      <c r="AT130" s="325" t="str">
        <f t="shared" si="35"/>
        <v>-</v>
      </c>
      <c r="AU130" s="325" t="str">
        <f t="shared" si="35"/>
        <v>-</v>
      </c>
      <c r="AV130" s="325" t="str">
        <f t="shared" si="35"/>
        <v>-</v>
      </c>
      <c r="AW130" s="325" t="str">
        <f t="shared" si="35"/>
        <v>-</v>
      </c>
      <c r="AX130" s="325" t="str">
        <f t="shared" si="35"/>
        <v>-</v>
      </c>
      <c r="AY130" s="325" t="str">
        <f t="shared" si="35"/>
        <v>-</v>
      </c>
      <c r="AZ130" s="325" t="str">
        <f t="shared" si="35"/>
        <v>-</v>
      </c>
      <c r="BA130" s="325" t="str">
        <f t="shared" si="35"/>
        <v>-</v>
      </c>
      <c r="BB130" s="325" t="str">
        <f t="shared" si="35"/>
        <v>-</v>
      </c>
      <c r="BC130" s="325" t="str">
        <f t="shared" si="35"/>
        <v>-</v>
      </c>
      <c r="BD130" s="325" t="str">
        <f t="shared" si="35"/>
        <v>-</v>
      </c>
      <c r="BE130" s="325" t="str">
        <f t="shared" si="35"/>
        <v>-</v>
      </c>
      <c r="BF130" s="325" t="str">
        <f t="shared" si="35"/>
        <v>-</v>
      </c>
    </row>
    <row r="131" spans="1:58">
      <c r="A131" s="74"/>
      <c r="B131" s="596"/>
      <c r="C131" s="597"/>
      <c r="D131" s="301" t="s">
        <v>169</v>
      </c>
      <c r="E131" s="601"/>
      <c r="F131" s="602"/>
      <c r="G131" s="20"/>
      <c r="H131" s="325">
        <f t="shared" si="3"/>
        <v>190.94557389943145</v>
      </c>
      <c r="I131" s="325">
        <f t="shared" si="0"/>
        <v>171.06557389943146</v>
      </c>
      <c r="J131" s="325">
        <f t="shared" si="0"/>
        <v>156.99648067315275</v>
      </c>
      <c r="K131" s="325">
        <f t="shared" si="0"/>
        <v>148.41857258688037</v>
      </c>
      <c r="L131" s="325">
        <f t="shared" si="0"/>
        <v>180.20426537843534</v>
      </c>
      <c r="M131" s="325">
        <f t="shared" si="0"/>
        <v>172.43054634286187</v>
      </c>
      <c r="N131" s="325">
        <f t="shared" si="0"/>
        <v>188.81027407111463</v>
      </c>
      <c r="O131" s="325">
        <f t="shared" ref="I131:AC132" si="36">IF(O$11="-","-",O23+O60+O97)</f>
        <v>206.20853315037743</v>
      </c>
      <c r="P131" s="20"/>
      <c r="Q131" s="325">
        <f t="shared" si="36"/>
        <v>206.20853315037743</v>
      </c>
      <c r="R131" s="325">
        <f t="shared" si="36"/>
        <v>244.78217813241142</v>
      </c>
      <c r="S131" s="325">
        <f t="shared" si="36"/>
        <v>221.23103241222287</v>
      </c>
      <c r="T131" s="325">
        <f t="shared" si="36"/>
        <v>212.69844261783197</v>
      </c>
      <c r="U131" s="325">
        <f t="shared" si="36"/>
        <v>185.71286837945848</v>
      </c>
      <c r="V131" s="325">
        <f t="shared" si="36"/>
        <v>221.40563408013185</v>
      </c>
      <c r="W131" s="325">
        <f t="shared" si="36"/>
        <v>277.81078422466982</v>
      </c>
      <c r="X131" s="325">
        <f t="shared" si="36"/>
        <v>519.89727907086274</v>
      </c>
      <c r="Y131" s="20"/>
      <c r="Z131" s="325">
        <f t="shared" ref="Z131:AA131" si="37">IF(Z$11="-","-",Z23+Z60+Z97)</f>
        <v>1165.5093612472613</v>
      </c>
      <c r="AA131" s="325">
        <f t="shared" si="37"/>
        <v>1612.4832315185811</v>
      </c>
      <c r="AB131" s="325">
        <f t="shared" si="36"/>
        <v>1096.4796687180142</v>
      </c>
      <c r="AC131" s="325">
        <f t="shared" si="36"/>
        <v>495.57365520477089</v>
      </c>
      <c r="AD131" s="325">
        <f t="shared" ref="AD131" si="38">IF(AD$11="-","-",AD23+AD60+AD97)</f>
        <v>439.45680204887515</v>
      </c>
      <c r="AE131" s="325">
        <f t="shared" ref="AE131:BF131" si="39">IF(AE$11="-","-",AE23+AE60+AE97)</f>
        <v>475.7410403530514</v>
      </c>
      <c r="AF131" s="453">
        <f t="shared" si="39"/>
        <v>354.1436492143535</v>
      </c>
      <c r="AG131" s="325">
        <f t="shared" si="39"/>
        <v>301.02491156563889</v>
      </c>
      <c r="AH131" s="325">
        <f t="shared" si="39"/>
        <v>346.51695018212786</v>
      </c>
      <c r="AI131" s="325">
        <f t="shared" si="39"/>
        <v>356.66524121792213</v>
      </c>
      <c r="AJ131" s="325">
        <f t="shared" si="39"/>
        <v>372.8905724020558</v>
      </c>
      <c r="AK131" s="325">
        <f t="shared" si="39"/>
        <v>333.72366787217913</v>
      </c>
      <c r="AL131" s="325">
        <f t="shared" si="39"/>
        <v>349.36944800445377</v>
      </c>
      <c r="AM131" s="325">
        <f t="shared" si="39"/>
        <v>312.8429967980249</v>
      </c>
      <c r="AN131" s="325">
        <f t="shared" si="39"/>
        <v>302.06308080164598</v>
      </c>
      <c r="AO131" s="325" t="str">
        <f t="shared" si="39"/>
        <v>-</v>
      </c>
      <c r="AP131" s="325" t="str">
        <f t="shared" si="39"/>
        <v>-</v>
      </c>
      <c r="AQ131" s="325" t="str">
        <f t="shared" si="39"/>
        <v>-</v>
      </c>
      <c r="AR131" s="325" t="str">
        <f t="shared" si="39"/>
        <v>-</v>
      </c>
      <c r="AS131" s="325" t="str">
        <f t="shared" si="39"/>
        <v>-</v>
      </c>
      <c r="AT131" s="325" t="str">
        <f t="shared" si="39"/>
        <v>-</v>
      </c>
      <c r="AU131" s="325" t="str">
        <f t="shared" si="39"/>
        <v>-</v>
      </c>
      <c r="AV131" s="325" t="str">
        <f t="shared" si="39"/>
        <v>-</v>
      </c>
      <c r="AW131" s="325" t="str">
        <f t="shared" si="39"/>
        <v>-</v>
      </c>
      <c r="AX131" s="325" t="str">
        <f t="shared" si="39"/>
        <v>-</v>
      </c>
      <c r="AY131" s="325" t="str">
        <f t="shared" si="39"/>
        <v>-</v>
      </c>
      <c r="AZ131" s="325" t="str">
        <f t="shared" si="39"/>
        <v>-</v>
      </c>
      <c r="BA131" s="325" t="str">
        <f t="shared" si="39"/>
        <v>-</v>
      </c>
      <c r="BB131" s="325" t="str">
        <f t="shared" si="39"/>
        <v>-</v>
      </c>
      <c r="BC131" s="325" t="str">
        <f t="shared" si="39"/>
        <v>-</v>
      </c>
      <c r="BD131" s="325" t="str">
        <f t="shared" si="39"/>
        <v>-</v>
      </c>
      <c r="BE131" s="325" t="str">
        <f t="shared" si="39"/>
        <v>-</v>
      </c>
      <c r="BF131" s="325" t="str">
        <f t="shared" si="39"/>
        <v>-</v>
      </c>
    </row>
    <row r="132" spans="1:58">
      <c r="A132" s="74"/>
      <c r="B132" s="596"/>
      <c r="C132" s="597"/>
      <c r="D132" s="301" t="s">
        <v>167</v>
      </c>
      <c r="E132" s="601"/>
      <c r="F132" s="602"/>
      <c r="G132" s="20"/>
      <c r="H132" s="325">
        <f t="shared" si="3"/>
        <v>191.01562176589815</v>
      </c>
      <c r="I132" s="325">
        <f t="shared" si="36"/>
        <v>171.12562176589816</v>
      </c>
      <c r="J132" s="325">
        <f t="shared" si="36"/>
        <v>157.05754921906725</v>
      </c>
      <c r="K132" s="325">
        <f t="shared" si="36"/>
        <v>148.47931352046169</v>
      </c>
      <c r="L132" s="325">
        <f t="shared" si="36"/>
        <v>180.2674515352104</v>
      </c>
      <c r="M132" s="325">
        <f t="shared" si="36"/>
        <v>172.49333222255791</v>
      </c>
      <c r="N132" s="325">
        <f t="shared" si="36"/>
        <v>186.60294213654663</v>
      </c>
      <c r="O132" s="325">
        <f t="shared" si="36"/>
        <v>203.80657091711066</v>
      </c>
      <c r="P132" s="20"/>
      <c r="Q132" s="325">
        <f t="shared" si="36"/>
        <v>203.80657091711066</v>
      </c>
      <c r="R132" s="325">
        <f t="shared" si="36"/>
        <v>239.45572836428278</v>
      </c>
      <c r="S132" s="325">
        <f t="shared" si="36"/>
        <v>215.40769167573828</v>
      </c>
      <c r="T132" s="325">
        <f t="shared" si="36"/>
        <v>205.99735626102105</v>
      </c>
      <c r="U132" s="325">
        <f t="shared" si="36"/>
        <v>181.36692628270745</v>
      </c>
      <c r="V132" s="325">
        <f t="shared" si="36"/>
        <v>215.17822716757681</v>
      </c>
      <c r="W132" s="325">
        <f t="shared" si="36"/>
        <v>271.69064532213969</v>
      </c>
      <c r="X132" s="325">
        <f t="shared" si="36"/>
        <v>507.72031310874917</v>
      </c>
      <c r="Y132" s="20"/>
      <c r="Z132" s="325">
        <f t="shared" ref="Z132:AA132" si="40">IF(Z$11="-","-",Z24+Z61+Z98)</f>
        <v>1132.4283198612504</v>
      </c>
      <c r="AA132" s="325">
        <f t="shared" si="40"/>
        <v>1566.572806568231</v>
      </c>
      <c r="AB132" s="325">
        <f t="shared" si="36"/>
        <v>1062.3823644528234</v>
      </c>
      <c r="AC132" s="325">
        <f t="shared" si="36"/>
        <v>480.18034582236839</v>
      </c>
      <c r="AD132" s="325">
        <f t="shared" ref="AD132" si="41">IF(AD$11="-","-",AD24+AD61+AD98)</f>
        <v>425.52227169890693</v>
      </c>
      <c r="AE132" s="325">
        <f t="shared" ref="AE132:BF132" si="42">IF(AE$11="-","-",AE24+AE61+AE98)</f>
        <v>460.12434370730125</v>
      </c>
      <c r="AF132" s="453">
        <f t="shared" si="42"/>
        <v>343.16371436366427</v>
      </c>
      <c r="AG132" s="325">
        <f t="shared" si="42"/>
        <v>292.20961387416196</v>
      </c>
      <c r="AH132" s="325">
        <f t="shared" si="42"/>
        <v>336.07841183490507</v>
      </c>
      <c r="AI132" s="325">
        <f t="shared" si="42"/>
        <v>345.41627463838523</v>
      </c>
      <c r="AJ132" s="325">
        <f t="shared" si="42"/>
        <v>358.15589699149893</v>
      </c>
      <c r="AK132" s="325">
        <f t="shared" si="42"/>
        <v>320.6704804940797</v>
      </c>
      <c r="AL132" s="325">
        <f t="shared" si="42"/>
        <v>336.11672289690244</v>
      </c>
      <c r="AM132" s="325">
        <f t="shared" si="42"/>
        <v>300.84930575268061</v>
      </c>
      <c r="AN132" s="325">
        <f t="shared" si="42"/>
        <v>287.44645911275609</v>
      </c>
      <c r="AO132" s="325" t="str">
        <f t="shared" si="42"/>
        <v>-</v>
      </c>
      <c r="AP132" s="325" t="str">
        <f t="shared" si="42"/>
        <v>-</v>
      </c>
      <c r="AQ132" s="325" t="str">
        <f t="shared" si="42"/>
        <v>-</v>
      </c>
      <c r="AR132" s="325" t="str">
        <f t="shared" si="42"/>
        <v>-</v>
      </c>
      <c r="AS132" s="325" t="str">
        <f t="shared" si="42"/>
        <v>-</v>
      </c>
      <c r="AT132" s="325" t="str">
        <f t="shared" si="42"/>
        <v>-</v>
      </c>
      <c r="AU132" s="325" t="str">
        <f t="shared" si="42"/>
        <v>-</v>
      </c>
      <c r="AV132" s="325" t="str">
        <f t="shared" si="42"/>
        <v>-</v>
      </c>
      <c r="AW132" s="325" t="str">
        <f t="shared" si="42"/>
        <v>-</v>
      </c>
      <c r="AX132" s="325" t="str">
        <f t="shared" si="42"/>
        <v>-</v>
      </c>
      <c r="AY132" s="325" t="str">
        <f t="shared" si="42"/>
        <v>-</v>
      </c>
      <c r="AZ132" s="325" t="str">
        <f t="shared" si="42"/>
        <v>-</v>
      </c>
      <c r="BA132" s="325" t="str">
        <f t="shared" si="42"/>
        <v>-</v>
      </c>
      <c r="BB132" s="325" t="str">
        <f t="shared" si="42"/>
        <v>-</v>
      </c>
      <c r="BC132" s="325" t="str">
        <f t="shared" si="42"/>
        <v>-</v>
      </c>
      <c r="BD132" s="325" t="str">
        <f t="shared" si="42"/>
        <v>-</v>
      </c>
      <c r="BE132" s="325" t="str">
        <f t="shared" si="42"/>
        <v>-</v>
      </c>
      <c r="BF132" s="325" t="str">
        <f t="shared" si="42"/>
        <v>-</v>
      </c>
    </row>
    <row r="133" spans="1:58">
      <c r="A133" s="74"/>
      <c r="B133" s="596"/>
      <c r="C133" s="597" t="s">
        <v>414</v>
      </c>
      <c r="D133" s="301" t="s">
        <v>173</v>
      </c>
      <c r="E133" s="601"/>
      <c r="F133" s="602"/>
      <c r="G133" s="20"/>
      <c r="H133" s="325">
        <f>IF(H$25="-","-",H25+H62+H99)</f>
        <v>260.9144641024788</v>
      </c>
      <c r="I133" s="325">
        <f t="shared" ref="I133:AC145" si="43">IF(I$25="-","-",I25+I62+I99)</f>
        <v>233.58446410247876</v>
      </c>
      <c r="J133" s="325">
        <f t="shared" si="43"/>
        <v>214.64385876559334</v>
      </c>
      <c r="K133" s="325">
        <f t="shared" si="43"/>
        <v>203.50390825691969</v>
      </c>
      <c r="L133" s="325">
        <f t="shared" si="43"/>
        <v>246.5905413049108</v>
      </c>
      <c r="M133" s="325">
        <f t="shared" si="43"/>
        <v>236.28341098467433</v>
      </c>
      <c r="N133" s="325">
        <f t="shared" si="43"/>
        <v>257.59449320250189</v>
      </c>
      <c r="O133" s="325">
        <f t="shared" si="43"/>
        <v>282.1358664078731</v>
      </c>
      <c r="P133" s="20"/>
      <c r="Q133" s="325">
        <f t="shared" si="43"/>
        <v>282.1358664078731</v>
      </c>
      <c r="R133" s="325">
        <f t="shared" si="43"/>
        <v>334.98719041066596</v>
      </c>
      <c r="S133" s="325">
        <f t="shared" si="43"/>
        <v>303.66657766882435</v>
      </c>
      <c r="T133" s="325">
        <f t="shared" si="43"/>
        <v>292.45275304426474</v>
      </c>
      <c r="U133" s="325">
        <f t="shared" si="43"/>
        <v>254.96926794834059</v>
      </c>
      <c r="V133" s="325">
        <f t="shared" si="43"/>
        <v>303.0252874576986</v>
      </c>
      <c r="W133" s="325">
        <f t="shared" si="43"/>
        <v>382.34146438061515</v>
      </c>
      <c r="X133" s="325">
        <f t="shared" si="43"/>
        <v>689.40996140550033</v>
      </c>
      <c r="Y133" s="20"/>
      <c r="Z133" s="325">
        <f t="shared" ref="Z133:AA133" si="44">IF(Z$25="-","-",Z25+Z62+Z99)</f>
        <v>1519.2462317914685</v>
      </c>
      <c r="AA133" s="325">
        <f t="shared" si="44"/>
        <v>2217.7538793412232</v>
      </c>
      <c r="AB133" s="325">
        <f t="shared" si="43"/>
        <v>1506.1594269732807</v>
      </c>
      <c r="AC133" s="325">
        <f t="shared" si="43"/>
        <v>672.75842343740464</v>
      </c>
      <c r="AD133" s="325">
        <f t="shared" ref="AD133" si="45">IF(AD$25="-","-",AD25+AD62+AD99)</f>
        <v>599.97814995963711</v>
      </c>
      <c r="AE133" s="325">
        <f t="shared" ref="AE133:BF133" si="46">IF(AE$25="-","-",AE25+AE62+AE99)</f>
        <v>652.90276045910991</v>
      </c>
      <c r="AF133" s="453">
        <f t="shared" si="46"/>
        <v>482.91621242513628</v>
      </c>
      <c r="AG133" s="325">
        <f t="shared" si="46"/>
        <v>405.4313360664338</v>
      </c>
      <c r="AH133" s="325">
        <f t="shared" si="46"/>
        <v>472.53033027190065</v>
      </c>
      <c r="AI133" s="325">
        <f t="shared" si="46"/>
        <v>491.68584223833216</v>
      </c>
      <c r="AJ133" s="325">
        <f t="shared" si="46"/>
        <v>536.11809805811174</v>
      </c>
      <c r="AK133" s="325">
        <f t="shared" si="46"/>
        <v>478.6563918559246</v>
      </c>
      <c r="AL133" s="325">
        <f t="shared" si="46"/>
        <v>477.89350576950562</v>
      </c>
      <c r="AM133" s="325">
        <f t="shared" si="46"/>
        <v>459.12158252332858</v>
      </c>
      <c r="AN133" s="325">
        <f t="shared" si="46"/>
        <v>434.32025009604365</v>
      </c>
      <c r="AO133" s="325" t="str">
        <f t="shared" si="46"/>
        <v>-</v>
      </c>
      <c r="AP133" s="325" t="str">
        <f t="shared" si="46"/>
        <v>-</v>
      </c>
      <c r="AQ133" s="325" t="str">
        <f t="shared" si="46"/>
        <v>-</v>
      </c>
      <c r="AR133" s="325" t="str">
        <f t="shared" si="46"/>
        <v>-</v>
      </c>
      <c r="AS133" s="325" t="str">
        <f t="shared" si="46"/>
        <v>-</v>
      </c>
      <c r="AT133" s="325" t="str">
        <f t="shared" si="46"/>
        <v>-</v>
      </c>
      <c r="AU133" s="325" t="str">
        <f t="shared" si="46"/>
        <v>-</v>
      </c>
      <c r="AV133" s="325" t="str">
        <f t="shared" si="46"/>
        <v>-</v>
      </c>
      <c r="AW133" s="325" t="str">
        <f t="shared" si="46"/>
        <v>-</v>
      </c>
      <c r="AX133" s="325" t="str">
        <f t="shared" si="46"/>
        <v>-</v>
      </c>
      <c r="AY133" s="325" t="str">
        <f t="shared" si="46"/>
        <v>-</v>
      </c>
      <c r="AZ133" s="325" t="str">
        <f t="shared" si="46"/>
        <v>-</v>
      </c>
      <c r="BA133" s="325" t="str">
        <f t="shared" si="46"/>
        <v>-</v>
      </c>
      <c r="BB133" s="325" t="str">
        <f t="shared" si="46"/>
        <v>-</v>
      </c>
      <c r="BC133" s="325" t="str">
        <f t="shared" si="46"/>
        <v>-</v>
      </c>
      <c r="BD133" s="325" t="str">
        <f t="shared" si="46"/>
        <v>-</v>
      </c>
      <c r="BE133" s="325" t="str">
        <f t="shared" si="46"/>
        <v>-</v>
      </c>
      <c r="BF133" s="325" t="str">
        <f t="shared" si="46"/>
        <v>-</v>
      </c>
    </row>
    <row r="134" spans="1:58">
      <c r="A134" s="74"/>
      <c r="B134" s="596"/>
      <c r="C134" s="597"/>
      <c r="D134" s="301" t="s">
        <v>174</v>
      </c>
      <c r="E134" s="601"/>
      <c r="F134" s="602"/>
      <c r="G134" s="20"/>
      <c r="H134" s="325">
        <f t="shared" ref="H134:W145" si="47">IF(H$25="-","-",H26+H63+H100)</f>
        <v>255.49062366646854</v>
      </c>
      <c r="I134" s="325">
        <f t="shared" si="47"/>
        <v>228.72062366646853</v>
      </c>
      <c r="J134" s="325">
        <f t="shared" si="47"/>
        <v>210.17696143820214</v>
      </c>
      <c r="K134" s="325">
        <f t="shared" si="47"/>
        <v>199.27095223455291</v>
      </c>
      <c r="L134" s="325">
        <f t="shared" si="47"/>
        <v>241.45758073423971</v>
      </c>
      <c r="M134" s="325">
        <f t="shared" si="47"/>
        <v>231.36474271537995</v>
      </c>
      <c r="N134" s="325">
        <f t="shared" si="47"/>
        <v>254.66921184294151</v>
      </c>
      <c r="O134" s="325">
        <f t="shared" si="47"/>
        <v>278.93423874859229</v>
      </c>
      <c r="P134" s="20"/>
      <c r="Q134" s="325">
        <f t="shared" si="47"/>
        <v>278.93423874859229</v>
      </c>
      <c r="R134" s="325">
        <f t="shared" si="47"/>
        <v>329.09515170764166</v>
      </c>
      <c r="S134" s="325">
        <f t="shared" si="47"/>
        <v>298.3407492944836</v>
      </c>
      <c r="T134" s="325">
        <f t="shared" si="47"/>
        <v>288.11482611700359</v>
      </c>
      <c r="U134" s="325">
        <f t="shared" si="47"/>
        <v>251.2028590757435</v>
      </c>
      <c r="V134" s="325">
        <f t="shared" si="47"/>
        <v>298.4023529245631</v>
      </c>
      <c r="W134" s="325">
        <f t="shared" si="47"/>
        <v>376.51218804188505</v>
      </c>
      <c r="X134" s="325">
        <f t="shared" si="43"/>
        <v>678.23347533330514</v>
      </c>
      <c r="Y134" s="20"/>
      <c r="Z134" s="325">
        <f t="shared" ref="Z134:AA134" si="48">IF(Z$25="-","-",Z26+Z63+Z100)</f>
        <v>1494.0788065904078</v>
      </c>
      <c r="AA134" s="325">
        <f t="shared" si="48"/>
        <v>2180.9413435568013</v>
      </c>
      <c r="AB134" s="325">
        <f t="shared" si="43"/>
        <v>1486.1674798773502</v>
      </c>
      <c r="AC134" s="325">
        <f t="shared" si="43"/>
        <v>664.84087774535408</v>
      </c>
      <c r="AD134" s="325">
        <f t="shared" ref="AD134" si="49">IF(AD$25="-","-",AD26+AD63+AD100)</f>
        <v>592.58934379119228</v>
      </c>
      <c r="AE134" s="325">
        <f t="shared" ref="AE134:BF134" si="50">IF(AE$25="-","-",AE26+AE63+AE100)</f>
        <v>644.67299193896588</v>
      </c>
      <c r="AF134" s="453">
        <f t="shared" si="50"/>
        <v>475.21640491977661</v>
      </c>
      <c r="AG134" s="325">
        <f t="shared" si="50"/>
        <v>399.16020630395883</v>
      </c>
      <c r="AH134" s="325">
        <f t="shared" si="50"/>
        <v>465.09154853746628</v>
      </c>
      <c r="AI134" s="325">
        <f t="shared" si="50"/>
        <v>483.67928862099706</v>
      </c>
      <c r="AJ134" s="325">
        <f t="shared" si="50"/>
        <v>527.81933511263878</v>
      </c>
      <c r="AK134" s="325">
        <f t="shared" si="50"/>
        <v>471.36940145377821</v>
      </c>
      <c r="AL134" s="325">
        <f t="shared" si="50"/>
        <v>470.49798196680115</v>
      </c>
      <c r="AM134" s="325">
        <f t="shared" si="50"/>
        <v>452.01136449656246</v>
      </c>
      <c r="AN134" s="325">
        <f t="shared" si="50"/>
        <v>425.81579245260366</v>
      </c>
      <c r="AO134" s="325" t="str">
        <f t="shared" si="50"/>
        <v>-</v>
      </c>
      <c r="AP134" s="325" t="str">
        <f t="shared" si="50"/>
        <v>-</v>
      </c>
      <c r="AQ134" s="325" t="str">
        <f t="shared" si="50"/>
        <v>-</v>
      </c>
      <c r="AR134" s="325" t="str">
        <f t="shared" si="50"/>
        <v>-</v>
      </c>
      <c r="AS134" s="325" t="str">
        <f t="shared" si="50"/>
        <v>-</v>
      </c>
      <c r="AT134" s="325" t="str">
        <f t="shared" si="50"/>
        <v>-</v>
      </c>
      <c r="AU134" s="325" t="str">
        <f t="shared" si="50"/>
        <v>-</v>
      </c>
      <c r="AV134" s="325" t="str">
        <f t="shared" si="50"/>
        <v>-</v>
      </c>
      <c r="AW134" s="325" t="str">
        <f t="shared" si="50"/>
        <v>-</v>
      </c>
      <c r="AX134" s="325" t="str">
        <f t="shared" si="50"/>
        <v>-</v>
      </c>
      <c r="AY134" s="325" t="str">
        <f t="shared" si="50"/>
        <v>-</v>
      </c>
      <c r="AZ134" s="325" t="str">
        <f t="shared" si="50"/>
        <v>-</v>
      </c>
      <c r="BA134" s="325" t="str">
        <f t="shared" si="50"/>
        <v>-</v>
      </c>
      <c r="BB134" s="325" t="str">
        <f t="shared" si="50"/>
        <v>-</v>
      </c>
      <c r="BC134" s="325" t="str">
        <f t="shared" si="50"/>
        <v>-</v>
      </c>
      <c r="BD134" s="325" t="str">
        <f t="shared" si="50"/>
        <v>-</v>
      </c>
      <c r="BE134" s="325" t="str">
        <f t="shared" si="50"/>
        <v>-</v>
      </c>
      <c r="BF134" s="325" t="str">
        <f t="shared" si="50"/>
        <v>-</v>
      </c>
    </row>
    <row r="135" spans="1:58">
      <c r="A135" s="74"/>
      <c r="B135" s="596"/>
      <c r="C135" s="597"/>
      <c r="D135" s="301" t="s">
        <v>171</v>
      </c>
      <c r="E135" s="601"/>
      <c r="F135" s="602"/>
      <c r="G135" s="20"/>
      <c r="H135" s="325">
        <f t="shared" si="47"/>
        <v>257.69218378420248</v>
      </c>
      <c r="I135" s="325">
        <f t="shared" si="43"/>
        <v>230.70218378420248</v>
      </c>
      <c r="J135" s="325">
        <f t="shared" si="43"/>
        <v>211.99226213352259</v>
      </c>
      <c r="K135" s="325">
        <f t="shared" si="43"/>
        <v>200.9865271449774</v>
      </c>
      <c r="L135" s="325">
        <f t="shared" si="43"/>
        <v>243.54440439919273</v>
      </c>
      <c r="M135" s="325">
        <f t="shared" si="43"/>
        <v>233.36763566325482</v>
      </c>
      <c r="N135" s="325">
        <f t="shared" si="43"/>
        <v>259.6712249879688</v>
      </c>
      <c r="O135" s="325">
        <f t="shared" si="43"/>
        <v>284.41874954869741</v>
      </c>
      <c r="P135" s="20"/>
      <c r="Q135" s="325">
        <f t="shared" si="43"/>
        <v>284.41874954869741</v>
      </c>
      <c r="R135" s="325">
        <f t="shared" si="43"/>
        <v>336.51959378562333</v>
      </c>
      <c r="S135" s="325">
        <f t="shared" si="43"/>
        <v>305.04270887106867</v>
      </c>
      <c r="T135" s="325">
        <f t="shared" si="43"/>
        <v>294.662769009469</v>
      </c>
      <c r="U135" s="325">
        <f t="shared" si="43"/>
        <v>256.88945746689518</v>
      </c>
      <c r="V135" s="325">
        <f t="shared" si="43"/>
        <v>305.94362696771037</v>
      </c>
      <c r="W135" s="325">
        <f t="shared" si="43"/>
        <v>386.02017407042456</v>
      </c>
      <c r="X135" s="325">
        <f t="shared" si="43"/>
        <v>697.62472983218811</v>
      </c>
      <c r="Y135" s="20"/>
      <c r="Z135" s="325">
        <f t="shared" ref="Z135:AA135" si="51">IF(Z$25="-","-",Z27+Z64+Z101)</f>
        <v>1537.5893246652074</v>
      </c>
      <c r="AA135" s="325">
        <f t="shared" si="51"/>
        <v>2244.584425470473</v>
      </c>
      <c r="AB135" s="325">
        <f t="shared" si="43"/>
        <v>1520.9362884762618</v>
      </c>
      <c r="AC135" s="325">
        <f t="shared" si="43"/>
        <v>678.65198440932943</v>
      </c>
      <c r="AD135" s="325">
        <f t="shared" ref="AD135" si="52">IF(AD$25="-","-",AD27+AD64+AD101)</f>
        <v>605.36796075896598</v>
      </c>
      <c r="AE135" s="325">
        <f t="shared" ref="AE135:BF135" si="53">IF(AE$25="-","-",AE27+AE64+AE101)</f>
        <v>658.91620131742673</v>
      </c>
      <c r="AF135" s="453">
        <f t="shared" si="53"/>
        <v>486.84813545216826</v>
      </c>
      <c r="AG135" s="325">
        <f t="shared" si="53"/>
        <v>408.58176230052089</v>
      </c>
      <c r="AH135" s="325">
        <f t="shared" si="53"/>
        <v>476.29060690111936</v>
      </c>
      <c r="AI135" s="325">
        <f t="shared" si="53"/>
        <v>495.73209774294833</v>
      </c>
      <c r="AJ135" s="325">
        <f t="shared" si="53"/>
        <v>540.643898011244</v>
      </c>
      <c r="AK135" s="325">
        <f t="shared" si="53"/>
        <v>482.64589311751092</v>
      </c>
      <c r="AL135" s="325">
        <f t="shared" si="53"/>
        <v>482.03831687404931</v>
      </c>
      <c r="AM135" s="325">
        <f t="shared" si="53"/>
        <v>463.10649439965704</v>
      </c>
      <c r="AN135" s="325">
        <f t="shared" si="53"/>
        <v>437.17198733635036</v>
      </c>
      <c r="AO135" s="325" t="str">
        <f t="shared" si="53"/>
        <v>-</v>
      </c>
      <c r="AP135" s="325" t="str">
        <f t="shared" si="53"/>
        <v>-</v>
      </c>
      <c r="AQ135" s="325" t="str">
        <f t="shared" si="53"/>
        <v>-</v>
      </c>
      <c r="AR135" s="325" t="str">
        <f t="shared" si="53"/>
        <v>-</v>
      </c>
      <c r="AS135" s="325" t="str">
        <f t="shared" si="53"/>
        <v>-</v>
      </c>
      <c r="AT135" s="325" t="str">
        <f t="shared" si="53"/>
        <v>-</v>
      </c>
      <c r="AU135" s="325" t="str">
        <f t="shared" si="53"/>
        <v>-</v>
      </c>
      <c r="AV135" s="325" t="str">
        <f t="shared" si="53"/>
        <v>-</v>
      </c>
      <c r="AW135" s="325" t="str">
        <f t="shared" si="53"/>
        <v>-</v>
      </c>
      <c r="AX135" s="325" t="str">
        <f t="shared" si="53"/>
        <v>-</v>
      </c>
      <c r="AY135" s="325" t="str">
        <f t="shared" si="53"/>
        <v>-</v>
      </c>
      <c r="AZ135" s="325" t="str">
        <f t="shared" si="53"/>
        <v>-</v>
      </c>
      <c r="BA135" s="325" t="str">
        <f t="shared" si="53"/>
        <v>-</v>
      </c>
      <c r="BB135" s="325" t="str">
        <f t="shared" si="53"/>
        <v>-</v>
      </c>
      <c r="BC135" s="325" t="str">
        <f t="shared" si="53"/>
        <v>-</v>
      </c>
      <c r="BD135" s="325" t="str">
        <f t="shared" si="53"/>
        <v>-</v>
      </c>
      <c r="BE135" s="325" t="str">
        <f t="shared" si="53"/>
        <v>-</v>
      </c>
      <c r="BF135" s="325" t="str">
        <f t="shared" si="53"/>
        <v>-</v>
      </c>
    </row>
    <row r="136" spans="1:58">
      <c r="A136" s="74"/>
      <c r="B136" s="596"/>
      <c r="C136" s="597"/>
      <c r="D136" s="301" t="s">
        <v>170</v>
      </c>
      <c r="E136" s="601"/>
      <c r="F136" s="602"/>
      <c r="G136" s="20"/>
      <c r="H136" s="325">
        <f t="shared" si="47"/>
        <v>260.65427565863092</v>
      </c>
      <c r="I136" s="325">
        <f t="shared" si="43"/>
        <v>233.35427565863088</v>
      </c>
      <c r="J136" s="325">
        <f t="shared" si="43"/>
        <v>214.42959485735466</v>
      </c>
      <c r="K136" s="325">
        <f t="shared" si="43"/>
        <v>203.29081910895044</v>
      </c>
      <c r="L136" s="325">
        <f t="shared" si="43"/>
        <v>246.33763826430652</v>
      </c>
      <c r="M136" s="325">
        <f t="shared" si="43"/>
        <v>236.04219061062324</v>
      </c>
      <c r="N136" s="325">
        <f t="shared" si="43"/>
        <v>261.3017865527251</v>
      </c>
      <c r="O136" s="325">
        <f t="shared" si="43"/>
        <v>286.2006361118448</v>
      </c>
      <c r="P136" s="20"/>
      <c r="Q136" s="325">
        <f t="shared" si="43"/>
        <v>286.2006361118448</v>
      </c>
      <c r="R136" s="325">
        <f t="shared" si="43"/>
        <v>338.84650043945646</v>
      </c>
      <c r="S136" s="325">
        <f t="shared" si="43"/>
        <v>307.14527952990812</v>
      </c>
      <c r="T136" s="325">
        <f t="shared" si="43"/>
        <v>297.12617676798095</v>
      </c>
      <c r="U136" s="325">
        <f t="shared" si="43"/>
        <v>259.03688153644003</v>
      </c>
      <c r="V136" s="325">
        <f t="shared" si="43"/>
        <v>307.58954497558886</v>
      </c>
      <c r="W136" s="325">
        <f t="shared" si="43"/>
        <v>388.09449157221854</v>
      </c>
      <c r="X136" s="325">
        <f t="shared" si="43"/>
        <v>704.71884633144305</v>
      </c>
      <c r="Y136" s="20"/>
      <c r="Z136" s="325">
        <f t="shared" ref="Z136:AA136" si="54">IF(Z$25="-","-",Z28+Z65+Z102)</f>
        <v>1553.5841328000608</v>
      </c>
      <c r="AA136" s="325">
        <f t="shared" si="54"/>
        <v>2267.9801221746566</v>
      </c>
      <c r="AB136" s="325">
        <f t="shared" si="43"/>
        <v>1529.3461555509068</v>
      </c>
      <c r="AC136" s="325">
        <f t="shared" si="43"/>
        <v>681.11917059035238</v>
      </c>
      <c r="AD136" s="325">
        <f t="shared" ref="AD136" si="55">IF(AD$25="-","-",AD28+AD65+AD102)</f>
        <v>607.63447344340148</v>
      </c>
      <c r="AE136" s="325">
        <f t="shared" ref="AE136:BF136" si="56">IF(AE$25="-","-",AE28+AE65+AE102)</f>
        <v>661.44399870363543</v>
      </c>
      <c r="AF136" s="453">
        <f t="shared" si="56"/>
        <v>486.31827295742357</v>
      </c>
      <c r="AG136" s="325">
        <f t="shared" si="56"/>
        <v>408.06146940752296</v>
      </c>
      <c r="AH136" s="325">
        <f t="shared" si="56"/>
        <v>475.74847124621846</v>
      </c>
      <c r="AI136" s="325">
        <f t="shared" si="56"/>
        <v>495.14526747029009</v>
      </c>
      <c r="AJ136" s="325">
        <f t="shared" si="56"/>
        <v>543.38652861854382</v>
      </c>
      <c r="AK136" s="325">
        <f t="shared" si="56"/>
        <v>485.21044621274785</v>
      </c>
      <c r="AL136" s="325">
        <f t="shared" si="56"/>
        <v>484.70229328414558</v>
      </c>
      <c r="AM136" s="325">
        <f t="shared" si="56"/>
        <v>465.66769947441043</v>
      </c>
      <c r="AN136" s="325">
        <f t="shared" si="56"/>
        <v>442.42620422440757</v>
      </c>
      <c r="AO136" s="325" t="str">
        <f t="shared" si="56"/>
        <v>-</v>
      </c>
      <c r="AP136" s="325" t="str">
        <f t="shared" si="56"/>
        <v>-</v>
      </c>
      <c r="AQ136" s="325" t="str">
        <f t="shared" si="56"/>
        <v>-</v>
      </c>
      <c r="AR136" s="325" t="str">
        <f t="shared" si="56"/>
        <v>-</v>
      </c>
      <c r="AS136" s="325" t="str">
        <f t="shared" si="56"/>
        <v>-</v>
      </c>
      <c r="AT136" s="325" t="str">
        <f t="shared" si="56"/>
        <v>-</v>
      </c>
      <c r="AU136" s="325" t="str">
        <f t="shared" si="56"/>
        <v>-</v>
      </c>
      <c r="AV136" s="325" t="str">
        <f t="shared" si="56"/>
        <v>-</v>
      </c>
      <c r="AW136" s="325" t="str">
        <f t="shared" si="56"/>
        <v>-</v>
      </c>
      <c r="AX136" s="325" t="str">
        <f t="shared" si="56"/>
        <v>-</v>
      </c>
      <c r="AY136" s="325" t="str">
        <f t="shared" si="56"/>
        <v>-</v>
      </c>
      <c r="AZ136" s="325" t="str">
        <f t="shared" si="56"/>
        <v>-</v>
      </c>
      <c r="BA136" s="325" t="str">
        <f t="shared" si="56"/>
        <v>-</v>
      </c>
      <c r="BB136" s="325" t="str">
        <f t="shared" si="56"/>
        <v>-</v>
      </c>
      <c r="BC136" s="325" t="str">
        <f t="shared" si="56"/>
        <v>-</v>
      </c>
      <c r="BD136" s="325" t="str">
        <f t="shared" si="56"/>
        <v>-</v>
      </c>
      <c r="BE136" s="325" t="str">
        <f t="shared" si="56"/>
        <v>-</v>
      </c>
      <c r="BF136" s="325" t="str">
        <f t="shared" si="56"/>
        <v>-</v>
      </c>
    </row>
    <row r="137" spans="1:58">
      <c r="A137" s="74"/>
      <c r="B137" s="596"/>
      <c r="C137" s="597"/>
      <c r="D137" s="301" t="s">
        <v>175</v>
      </c>
      <c r="E137" s="601"/>
      <c r="F137" s="602"/>
      <c r="G137" s="20"/>
      <c r="H137" s="325">
        <f t="shared" si="47"/>
        <v>255.86089151206841</v>
      </c>
      <c r="I137" s="325">
        <f t="shared" si="43"/>
        <v>229.06089151206839</v>
      </c>
      <c r="J137" s="325">
        <f t="shared" si="43"/>
        <v>210.49302196537164</v>
      </c>
      <c r="K137" s="325">
        <f t="shared" si="43"/>
        <v>199.56534301037414</v>
      </c>
      <c r="L137" s="325">
        <f t="shared" si="43"/>
        <v>241.81592053513933</v>
      </c>
      <c r="M137" s="325">
        <f t="shared" si="43"/>
        <v>231.71069084981019</v>
      </c>
      <c r="N137" s="325">
        <f t="shared" si="43"/>
        <v>256.40891860419651</v>
      </c>
      <c r="O137" s="325">
        <f t="shared" si="43"/>
        <v>280.83396241607778</v>
      </c>
      <c r="P137" s="20"/>
      <c r="Q137" s="325">
        <f t="shared" si="43"/>
        <v>280.83396241607778</v>
      </c>
      <c r="R137" s="325">
        <f t="shared" si="43"/>
        <v>332.62801003735376</v>
      </c>
      <c r="S137" s="325">
        <f t="shared" si="43"/>
        <v>301.54285195485789</v>
      </c>
      <c r="T137" s="325">
        <f t="shared" si="43"/>
        <v>292.59253752583101</v>
      </c>
      <c r="U137" s="325">
        <f t="shared" si="43"/>
        <v>255.11349630008363</v>
      </c>
      <c r="V137" s="325">
        <f t="shared" si="43"/>
        <v>303.63874745404814</v>
      </c>
      <c r="W137" s="325">
        <f t="shared" si="43"/>
        <v>383.10592119323252</v>
      </c>
      <c r="X137" s="325">
        <f t="shared" si="43"/>
        <v>691.44113988710058</v>
      </c>
      <c r="Y137" s="20"/>
      <c r="Z137" s="325">
        <f t="shared" ref="Z137:AA137" si="57">IF(Z$25="-","-",Z29+Z66+Z103)</f>
        <v>1523.4847087440419</v>
      </c>
      <c r="AA137" s="325">
        <f t="shared" si="57"/>
        <v>2223.95352365293</v>
      </c>
      <c r="AB137" s="325">
        <f t="shared" si="43"/>
        <v>1501.8697254694275</v>
      </c>
      <c r="AC137" s="325">
        <f t="shared" si="43"/>
        <v>669.52059675311239</v>
      </c>
      <c r="AD137" s="325">
        <f t="shared" ref="AD137" si="58">IF(AD$25="-","-",AD29+AD66+AD103)</f>
        <v>596.88328646523541</v>
      </c>
      <c r="AE137" s="325">
        <f t="shared" ref="AE137:BF137" si="59">IF(AE$25="-","-",AE29+AE66+AE103)</f>
        <v>649.46242532737767</v>
      </c>
      <c r="AF137" s="453">
        <f t="shared" si="59"/>
        <v>480.06926017962712</v>
      </c>
      <c r="AG137" s="325">
        <f t="shared" si="59"/>
        <v>403.12402691229181</v>
      </c>
      <c r="AH137" s="325">
        <f t="shared" si="59"/>
        <v>469.83490284254617</v>
      </c>
      <c r="AI137" s="325">
        <f t="shared" si="59"/>
        <v>488.78285039953687</v>
      </c>
      <c r="AJ137" s="325">
        <f t="shared" si="59"/>
        <v>531.85722088748105</v>
      </c>
      <c r="AK137" s="325">
        <f t="shared" si="59"/>
        <v>474.85659844102946</v>
      </c>
      <c r="AL137" s="325">
        <f t="shared" si="59"/>
        <v>474.13849187245785</v>
      </c>
      <c r="AM137" s="325">
        <f t="shared" si="59"/>
        <v>455.51143019148395</v>
      </c>
      <c r="AN137" s="325">
        <f t="shared" si="59"/>
        <v>431.81400287731509</v>
      </c>
      <c r="AO137" s="325" t="str">
        <f t="shared" si="59"/>
        <v>-</v>
      </c>
      <c r="AP137" s="325" t="str">
        <f t="shared" si="59"/>
        <v>-</v>
      </c>
      <c r="AQ137" s="325" t="str">
        <f t="shared" si="59"/>
        <v>-</v>
      </c>
      <c r="AR137" s="325" t="str">
        <f t="shared" si="59"/>
        <v>-</v>
      </c>
      <c r="AS137" s="325" t="str">
        <f t="shared" si="59"/>
        <v>-</v>
      </c>
      <c r="AT137" s="325" t="str">
        <f t="shared" si="59"/>
        <v>-</v>
      </c>
      <c r="AU137" s="325" t="str">
        <f t="shared" si="59"/>
        <v>-</v>
      </c>
      <c r="AV137" s="325" t="str">
        <f t="shared" si="59"/>
        <v>-</v>
      </c>
      <c r="AW137" s="325" t="str">
        <f t="shared" si="59"/>
        <v>-</v>
      </c>
      <c r="AX137" s="325" t="str">
        <f t="shared" si="59"/>
        <v>-</v>
      </c>
      <c r="AY137" s="325" t="str">
        <f t="shared" si="59"/>
        <v>-</v>
      </c>
      <c r="AZ137" s="325" t="str">
        <f t="shared" si="59"/>
        <v>-</v>
      </c>
      <c r="BA137" s="325" t="str">
        <f t="shared" si="59"/>
        <v>-</v>
      </c>
      <c r="BB137" s="325" t="str">
        <f t="shared" si="59"/>
        <v>-</v>
      </c>
      <c r="BC137" s="325" t="str">
        <f t="shared" si="59"/>
        <v>-</v>
      </c>
      <c r="BD137" s="325" t="str">
        <f t="shared" si="59"/>
        <v>-</v>
      </c>
      <c r="BE137" s="325" t="str">
        <f t="shared" si="59"/>
        <v>-</v>
      </c>
      <c r="BF137" s="325" t="str">
        <f t="shared" si="59"/>
        <v>-</v>
      </c>
    </row>
    <row r="138" spans="1:58">
      <c r="A138" s="74"/>
      <c r="B138" s="596"/>
      <c r="C138" s="597"/>
      <c r="D138" s="301" t="s">
        <v>165</v>
      </c>
      <c r="E138" s="601"/>
      <c r="F138" s="602"/>
      <c r="G138" s="20"/>
      <c r="H138" s="325">
        <f t="shared" si="47"/>
        <v>257.71219424878092</v>
      </c>
      <c r="I138" s="325">
        <f t="shared" si="43"/>
        <v>230.71219424878097</v>
      </c>
      <c r="J138" s="325">
        <f t="shared" si="43"/>
        <v>212.00249891494559</v>
      </c>
      <c r="K138" s="325">
        <f t="shared" si="43"/>
        <v>200.99669869014468</v>
      </c>
      <c r="L138" s="325">
        <f t="shared" si="43"/>
        <v>243.55512092500535</v>
      </c>
      <c r="M138" s="325">
        <f t="shared" si="43"/>
        <v>233.37825874798972</v>
      </c>
      <c r="N138" s="325">
        <f t="shared" si="43"/>
        <v>253.17980363922118</v>
      </c>
      <c r="O138" s="325">
        <f t="shared" si="43"/>
        <v>277.30191021453396</v>
      </c>
      <c r="P138" s="20"/>
      <c r="Q138" s="325">
        <f t="shared" si="43"/>
        <v>277.30191021453396</v>
      </c>
      <c r="R138" s="325">
        <f t="shared" si="43"/>
        <v>326.4641928415619</v>
      </c>
      <c r="S138" s="325">
        <f t="shared" si="43"/>
        <v>295.95240902194115</v>
      </c>
      <c r="T138" s="325">
        <f t="shared" si="43"/>
        <v>284.65626616322311</v>
      </c>
      <c r="U138" s="325">
        <f t="shared" si="43"/>
        <v>248.18441173263807</v>
      </c>
      <c r="V138" s="325">
        <f t="shared" si="43"/>
        <v>293.63283993230289</v>
      </c>
      <c r="W138" s="325">
        <f t="shared" si="43"/>
        <v>370.49698813819657</v>
      </c>
      <c r="X138" s="325">
        <f t="shared" si="43"/>
        <v>670.9192373063936</v>
      </c>
      <c r="Y138" s="20"/>
      <c r="Z138" s="325">
        <f t="shared" ref="Z138:AA138" si="60">IF(Z$25="-","-",Z30+Z67+Z104)</f>
        <v>1478.0674582060756</v>
      </c>
      <c r="AA138" s="325">
        <f t="shared" si="60"/>
        <v>2157.5214533357603</v>
      </c>
      <c r="AB138" s="325">
        <f t="shared" si="43"/>
        <v>1463.9608758907978</v>
      </c>
      <c r="AC138" s="325">
        <f t="shared" si="43"/>
        <v>654.13921546901543</v>
      </c>
      <c r="AD138" s="325">
        <f t="shared" ref="AD138" si="61">IF(AD$25="-","-",AD30+AD67+AD104)</f>
        <v>582.81235614531784</v>
      </c>
      <c r="AE138" s="325">
        <f t="shared" ref="AE138:BF138" si="62">IF(AE$25="-","-",AE30+AE67+AE104)</f>
        <v>633.76381535839494</v>
      </c>
      <c r="AF138" s="453">
        <f t="shared" si="62"/>
        <v>465.88326473812435</v>
      </c>
      <c r="AG138" s="325">
        <f t="shared" si="62"/>
        <v>391.58558303921694</v>
      </c>
      <c r="AH138" s="325">
        <f t="shared" si="62"/>
        <v>450.9304637294461</v>
      </c>
      <c r="AI138" s="325">
        <f t="shared" si="62"/>
        <v>468.66607124911769</v>
      </c>
      <c r="AJ138" s="325">
        <f t="shared" si="62"/>
        <v>520.96494797193463</v>
      </c>
      <c r="AK138" s="325">
        <f t="shared" si="62"/>
        <v>465.75681256656969</v>
      </c>
      <c r="AL138" s="325">
        <f t="shared" si="62"/>
        <v>464.28615281494922</v>
      </c>
      <c r="AM138" s="325">
        <f t="shared" si="62"/>
        <v>446.03917634695006</v>
      </c>
      <c r="AN138" s="325">
        <f t="shared" si="62"/>
        <v>421.02457395909596</v>
      </c>
      <c r="AO138" s="325" t="str">
        <f t="shared" si="62"/>
        <v>-</v>
      </c>
      <c r="AP138" s="325" t="str">
        <f t="shared" si="62"/>
        <v>-</v>
      </c>
      <c r="AQ138" s="325" t="str">
        <f t="shared" si="62"/>
        <v>-</v>
      </c>
      <c r="AR138" s="325" t="str">
        <f t="shared" si="62"/>
        <v>-</v>
      </c>
      <c r="AS138" s="325" t="str">
        <f t="shared" si="62"/>
        <v>-</v>
      </c>
      <c r="AT138" s="325" t="str">
        <f t="shared" si="62"/>
        <v>-</v>
      </c>
      <c r="AU138" s="325" t="str">
        <f t="shared" si="62"/>
        <v>-</v>
      </c>
      <c r="AV138" s="325" t="str">
        <f t="shared" si="62"/>
        <v>-</v>
      </c>
      <c r="AW138" s="325" t="str">
        <f t="shared" si="62"/>
        <v>-</v>
      </c>
      <c r="AX138" s="325" t="str">
        <f t="shared" si="62"/>
        <v>-</v>
      </c>
      <c r="AY138" s="325" t="str">
        <f t="shared" si="62"/>
        <v>-</v>
      </c>
      <c r="AZ138" s="325" t="str">
        <f t="shared" si="62"/>
        <v>-</v>
      </c>
      <c r="BA138" s="325" t="str">
        <f t="shared" si="62"/>
        <v>-</v>
      </c>
      <c r="BB138" s="325" t="str">
        <f t="shared" si="62"/>
        <v>-</v>
      </c>
      <c r="BC138" s="325" t="str">
        <f t="shared" si="62"/>
        <v>-</v>
      </c>
      <c r="BD138" s="325" t="str">
        <f t="shared" si="62"/>
        <v>-</v>
      </c>
      <c r="BE138" s="325" t="str">
        <f t="shared" si="62"/>
        <v>-</v>
      </c>
      <c r="BF138" s="325" t="str">
        <f t="shared" si="62"/>
        <v>-</v>
      </c>
    </row>
    <row r="139" spans="1:58">
      <c r="A139" s="74"/>
      <c r="B139" s="596"/>
      <c r="C139" s="597"/>
      <c r="D139" s="301" t="s">
        <v>164</v>
      </c>
      <c r="E139" s="601"/>
      <c r="F139" s="602"/>
      <c r="G139" s="20"/>
      <c r="H139" s="325">
        <f t="shared" si="47"/>
        <v>259.12319338158392</v>
      </c>
      <c r="I139" s="325">
        <f t="shared" si="43"/>
        <v>231.98319338158393</v>
      </c>
      <c r="J139" s="325">
        <f t="shared" si="43"/>
        <v>213.16510623610756</v>
      </c>
      <c r="K139" s="325">
        <f t="shared" si="43"/>
        <v>202.10307741040518</v>
      </c>
      <c r="L139" s="325">
        <f t="shared" si="43"/>
        <v>244.89353308741082</v>
      </c>
      <c r="M139" s="325">
        <f t="shared" si="43"/>
        <v>234.65774938088586</v>
      </c>
      <c r="N139" s="325">
        <f t="shared" si="43"/>
        <v>257.51794667987838</v>
      </c>
      <c r="O139" s="325">
        <f t="shared" si="43"/>
        <v>282.05025627354075</v>
      </c>
      <c r="P139" s="20"/>
      <c r="Q139" s="325">
        <f t="shared" si="43"/>
        <v>282.05025627354075</v>
      </c>
      <c r="R139" s="325">
        <f t="shared" si="43"/>
        <v>333.65011525491195</v>
      </c>
      <c r="S139" s="325">
        <f t="shared" si="43"/>
        <v>302.4670712905322</v>
      </c>
      <c r="T139" s="325">
        <f t="shared" si="43"/>
        <v>290.16263618966019</v>
      </c>
      <c r="U139" s="325">
        <f t="shared" si="43"/>
        <v>252.97680750900344</v>
      </c>
      <c r="V139" s="325">
        <f t="shared" si="43"/>
        <v>298.67803623590902</v>
      </c>
      <c r="W139" s="325">
        <f t="shared" si="43"/>
        <v>376.87200312834932</v>
      </c>
      <c r="X139" s="325">
        <f t="shared" si="43"/>
        <v>681.3552889954683</v>
      </c>
      <c r="Y139" s="20"/>
      <c r="Z139" s="325">
        <f t="shared" ref="Z139:AA139" si="63">IF(Z$25="-","-",Z31+Z68+Z105)</f>
        <v>1498.823035838022</v>
      </c>
      <c r="AA139" s="325">
        <f t="shared" si="63"/>
        <v>2187.8807546229727</v>
      </c>
      <c r="AB139" s="325">
        <f t="shared" si="43"/>
        <v>1470.5744937291802</v>
      </c>
      <c r="AC139" s="325">
        <f t="shared" si="43"/>
        <v>654.77385892966504</v>
      </c>
      <c r="AD139" s="325">
        <f t="shared" ref="AD139" si="64">IF(AD$25="-","-",AD31+AD68+AD105)</f>
        <v>583.35956963615763</v>
      </c>
      <c r="AE139" s="325">
        <f t="shared" ref="AE139:BF139" si="65">IF(AE$25="-","-",AE31+AE68+AE105)</f>
        <v>634.37747473262857</v>
      </c>
      <c r="AF139" s="453">
        <f t="shared" si="65"/>
        <v>467.48227086172221</v>
      </c>
      <c r="AG139" s="325">
        <f t="shared" si="65"/>
        <v>392.91931607223563</v>
      </c>
      <c r="AH139" s="325">
        <f t="shared" si="65"/>
        <v>468.92090161781368</v>
      </c>
      <c r="AI139" s="325">
        <f t="shared" si="65"/>
        <v>487.30458160298883</v>
      </c>
      <c r="AJ139" s="325">
        <f t="shared" si="65"/>
        <v>530.53386337998268</v>
      </c>
      <c r="AK139" s="325">
        <f t="shared" si="65"/>
        <v>473.70432494477677</v>
      </c>
      <c r="AL139" s="325">
        <f t="shared" si="65"/>
        <v>471.43107561121036</v>
      </c>
      <c r="AM139" s="325">
        <f t="shared" si="65"/>
        <v>452.90846109555025</v>
      </c>
      <c r="AN139" s="325">
        <f t="shared" si="65"/>
        <v>426.33634586734718</v>
      </c>
      <c r="AO139" s="325" t="str">
        <f t="shared" si="65"/>
        <v>-</v>
      </c>
      <c r="AP139" s="325" t="str">
        <f t="shared" si="65"/>
        <v>-</v>
      </c>
      <c r="AQ139" s="325" t="str">
        <f t="shared" si="65"/>
        <v>-</v>
      </c>
      <c r="AR139" s="325" t="str">
        <f t="shared" si="65"/>
        <v>-</v>
      </c>
      <c r="AS139" s="325" t="str">
        <f t="shared" si="65"/>
        <v>-</v>
      </c>
      <c r="AT139" s="325" t="str">
        <f t="shared" si="65"/>
        <v>-</v>
      </c>
      <c r="AU139" s="325" t="str">
        <f t="shared" si="65"/>
        <v>-</v>
      </c>
      <c r="AV139" s="325" t="str">
        <f t="shared" si="65"/>
        <v>-</v>
      </c>
      <c r="AW139" s="325" t="str">
        <f t="shared" si="65"/>
        <v>-</v>
      </c>
      <c r="AX139" s="325" t="str">
        <f t="shared" si="65"/>
        <v>-</v>
      </c>
      <c r="AY139" s="325" t="str">
        <f t="shared" si="65"/>
        <v>-</v>
      </c>
      <c r="AZ139" s="325" t="str">
        <f t="shared" si="65"/>
        <v>-</v>
      </c>
      <c r="BA139" s="325" t="str">
        <f t="shared" si="65"/>
        <v>-</v>
      </c>
      <c r="BB139" s="325" t="str">
        <f t="shared" si="65"/>
        <v>-</v>
      </c>
      <c r="BC139" s="325" t="str">
        <f t="shared" si="65"/>
        <v>-</v>
      </c>
      <c r="BD139" s="325" t="str">
        <f t="shared" si="65"/>
        <v>-</v>
      </c>
      <c r="BE139" s="325" t="str">
        <f t="shared" si="65"/>
        <v>-</v>
      </c>
      <c r="BF139" s="325" t="str">
        <f t="shared" si="65"/>
        <v>-</v>
      </c>
    </row>
    <row r="140" spans="1:58">
      <c r="A140" s="74"/>
      <c r="B140" s="596"/>
      <c r="C140" s="597"/>
      <c r="D140" s="301" t="s">
        <v>168</v>
      </c>
      <c r="E140" s="601"/>
      <c r="F140" s="602"/>
      <c r="G140" s="20"/>
      <c r="H140" s="325">
        <f t="shared" si="47"/>
        <v>254.81014770550414</v>
      </c>
      <c r="I140" s="325">
        <f t="shared" si="43"/>
        <v>228.12014770550414</v>
      </c>
      <c r="J140" s="325">
        <f t="shared" si="43"/>
        <v>209.62619189650457</v>
      </c>
      <c r="K140" s="325">
        <f t="shared" si="43"/>
        <v>198.74314983684576</v>
      </c>
      <c r="L140" s="325">
        <f t="shared" si="43"/>
        <v>240.81499095368278</v>
      </c>
      <c r="M140" s="325">
        <f t="shared" si="43"/>
        <v>230.75640292018701</v>
      </c>
      <c r="N140" s="325">
        <f t="shared" si="43"/>
        <v>255.81083551155706</v>
      </c>
      <c r="O140" s="325">
        <f t="shared" si="43"/>
        <v>280.18275693580517</v>
      </c>
      <c r="P140" s="20"/>
      <c r="Q140" s="325">
        <f t="shared" si="43"/>
        <v>280.18275693580517</v>
      </c>
      <c r="R140" s="325">
        <f t="shared" si="43"/>
        <v>332.31263817644844</v>
      </c>
      <c r="S140" s="325">
        <f t="shared" si="43"/>
        <v>302.50029755960617</v>
      </c>
      <c r="T140" s="325">
        <f t="shared" si="43"/>
        <v>292.44100982688155</v>
      </c>
      <c r="U140" s="325">
        <f t="shared" si="43"/>
        <v>255.82657764142721</v>
      </c>
      <c r="V140" s="325">
        <f t="shared" si="43"/>
        <v>305.55950547099997</v>
      </c>
      <c r="W140" s="325">
        <f t="shared" si="43"/>
        <v>384.8305947348872</v>
      </c>
      <c r="X140" s="325">
        <f t="shared" si="43"/>
        <v>689.91025422344887</v>
      </c>
      <c r="Y140" s="20"/>
      <c r="Z140" s="325">
        <f t="shared" ref="Z140:AA140" si="66">IF(Z$25="-","-",Z32+Z69+Z106)</f>
        <v>1519.3367746143931</v>
      </c>
      <c r="AA140" s="325">
        <f t="shared" si="66"/>
        <v>2217.8863168425682</v>
      </c>
      <c r="AB140" s="325">
        <f t="shared" si="43"/>
        <v>1506.0556004498974</v>
      </c>
      <c r="AC140" s="325">
        <f t="shared" si="43"/>
        <v>672.68197911438426</v>
      </c>
      <c r="AD140" s="325">
        <f t="shared" ref="AD140" si="67">IF(AD$25="-","-",AD32+AD69+AD106)</f>
        <v>599.80248789110715</v>
      </c>
      <c r="AE140" s="325">
        <f t="shared" ref="AE140:BF140" si="68">IF(AE$25="-","-",AE32+AE69+AE106)</f>
        <v>652.7167492117469</v>
      </c>
      <c r="AF140" s="453">
        <f t="shared" si="68"/>
        <v>481.97538978363804</v>
      </c>
      <c r="AG140" s="325">
        <f t="shared" si="68"/>
        <v>404.6415738784907</v>
      </c>
      <c r="AH140" s="325">
        <f t="shared" si="68"/>
        <v>471.27380896804465</v>
      </c>
      <c r="AI140" s="325">
        <f t="shared" si="68"/>
        <v>490.34754332716517</v>
      </c>
      <c r="AJ140" s="325">
        <f t="shared" si="68"/>
        <v>532.08245685052191</v>
      </c>
      <c r="AK140" s="325">
        <f t="shared" si="68"/>
        <v>474.98923210304093</v>
      </c>
      <c r="AL140" s="325">
        <f t="shared" si="68"/>
        <v>476.50531295685289</v>
      </c>
      <c r="AM140" s="325">
        <f t="shared" si="68"/>
        <v>457.7869436492652</v>
      </c>
      <c r="AN140" s="325">
        <f t="shared" si="68"/>
        <v>431.50695859709816</v>
      </c>
      <c r="AO140" s="325" t="str">
        <f t="shared" si="68"/>
        <v>-</v>
      </c>
      <c r="AP140" s="325" t="str">
        <f t="shared" si="68"/>
        <v>-</v>
      </c>
      <c r="AQ140" s="325" t="str">
        <f t="shared" si="68"/>
        <v>-</v>
      </c>
      <c r="AR140" s="325" t="str">
        <f t="shared" si="68"/>
        <v>-</v>
      </c>
      <c r="AS140" s="325" t="str">
        <f t="shared" si="68"/>
        <v>-</v>
      </c>
      <c r="AT140" s="325" t="str">
        <f t="shared" si="68"/>
        <v>-</v>
      </c>
      <c r="AU140" s="325" t="str">
        <f t="shared" si="68"/>
        <v>-</v>
      </c>
      <c r="AV140" s="325" t="str">
        <f t="shared" si="68"/>
        <v>-</v>
      </c>
      <c r="AW140" s="325" t="str">
        <f t="shared" si="68"/>
        <v>-</v>
      </c>
      <c r="AX140" s="325" t="str">
        <f t="shared" si="68"/>
        <v>-</v>
      </c>
      <c r="AY140" s="325" t="str">
        <f t="shared" si="68"/>
        <v>-</v>
      </c>
      <c r="AZ140" s="325" t="str">
        <f t="shared" si="68"/>
        <v>-</v>
      </c>
      <c r="BA140" s="325" t="str">
        <f t="shared" si="68"/>
        <v>-</v>
      </c>
      <c r="BB140" s="325" t="str">
        <f t="shared" si="68"/>
        <v>-</v>
      </c>
      <c r="BC140" s="325" t="str">
        <f t="shared" si="68"/>
        <v>-</v>
      </c>
      <c r="BD140" s="325" t="str">
        <f t="shared" si="68"/>
        <v>-</v>
      </c>
      <c r="BE140" s="325" t="str">
        <f t="shared" si="68"/>
        <v>-</v>
      </c>
      <c r="BF140" s="325" t="str">
        <f t="shared" si="68"/>
        <v>-</v>
      </c>
    </row>
    <row r="141" spans="1:58">
      <c r="A141" s="74"/>
      <c r="B141" s="596"/>
      <c r="C141" s="597"/>
      <c r="D141" s="301" t="s">
        <v>172</v>
      </c>
      <c r="E141" s="601"/>
      <c r="F141" s="602"/>
      <c r="G141" s="20"/>
      <c r="H141" s="325">
        <f t="shared" si="47"/>
        <v>257.211845328545</v>
      </c>
      <c r="I141" s="325">
        <f t="shared" si="43"/>
        <v>230.271845328545</v>
      </c>
      <c r="J141" s="325">
        <f t="shared" si="43"/>
        <v>211.59460391659189</v>
      </c>
      <c r="K141" s="325">
        <f t="shared" si="43"/>
        <v>200.6109788629893</v>
      </c>
      <c r="L141" s="325">
        <f t="shared" si="43"/>
        <v>243.09122981885898</v>
      </c>
      <c r="M141" s="325">
        <f t="shared" si="43"/>
        <v>232.93748324586761</v>
      </c>
      <c r="N141" s="325">
        <f t="shared" si="43"/>
        <v>256.115201837109</v>
      </c>
      <c r="O141" s="325">
        <f t="shared" si="43"/>
        <v>280.51363800005731</v>
      </c>
      <c r="P141" s="20"/>
      <c r="Q141" s="325">
        <f t="shared" si="43"/>
        <v>280.51363800005731</v>
      </c>
      <c r="R141" s="325">
        <f t="shared" si="43"/>
        <v>332.39930744791059</v>
      </c>
      <c r="S141" s="325">
        <f t="shared" si="43"/>
        <v>301.3121681522407</v>
      </c>
      <c r="T141" s="325">
        <f t="shared" si="43"/>
        <v>292.13998003349064</v>
      </c>
      <c r="U141" s="325">
        <f t="shared" si="43"/>
        <v>254.69203555126387</v>
      </c>
      <c r="V141" s="325">
        <f t="shared" si="43"/>
        <v>303.44671943546535</v>
      </c>
      <c r="W141" s="325">
        <f t="shared" si="43"/>
        <v>382.87578066333316</v>
      </c>
      <c r="X141" s="325">
        <f t="shared" si="43"/>
        <v>689.8402095420073</v>
      </c>
      <c r="Y141" s="20"/>
      <c r="Z141" s="325">
        <f t="shared" ref="Z141:AA141" si="69">IF(Z$25="-","-",Z33+Z70+Z107)</f>
        <v>1520.1731474395121</v>
      </c>
      <c r="AA141" s="325">
        <f t="shared" si="69"/>
        <v>2219.1096841241979</v>
      </c>
      <c r="AB141" s="325">
        <f t="shared" si="43"/>
        <v>1507.3551961289527</v>
      </c>
      <c r="AC141" s="325">
        <f t="shared" si="43"/>
        <v>673.32434328060629</v>
      </c>
      <c r="AD141" s="325">
        <f t="shared" ref="AD141" si="70">IF(AD$25="-","-",AD33+AD70+AD107)</f>
        <v>600.51602655019792</v>
      </c>
      <c r="AE141" s="325">
        <f t="shared" ref="AE141:BF141" si="71">IF(AE$25="-","-",AE33+AE70+AE107)</f>
        <v>653.50095460984278</v>
      </c>
      <c r="AF141" s="453">
        <f t="shared" si="71"/>
        <v>480.8482985244421</v>
      </c>
      <c r="AG141" s="325">
        <f t="shared" si="71"/>
        <v>403.66656701112458</v>
      </c>
      <c r="AH141" s="325">
        <f t="shared" si="71"/>
        <v>470.44876232484137</v>
      </c>
      <c r="AI141" s="325">
        <f t="shared" si="71"/>
        <v>489.44487562354868</v>
      </c>
      <c r="AJ141" s="325">
        <f t="shared" si="71"/>
        <v>532.50943372787572</v>
      </c>
      <c r="AK141" s="325">
        <f t="shared" si="71"/>
        <v>475.4277097943928</v>
      </c>
      <c r="AL141" s="325">
        <f t="shared" si="71"/>
        <v>474.67102967887143</v>
      </c>
      <c r="AM141" s="325">
        <f t="shared" si="71"/>
        <v>456.02342366376666</v>
      </c>
      <c r="AN141" s="325">
        <f t="shared" si="71"/>
        <v>432.38391220655075</v>
      </c>
      <c r="AO141" s="325" t="str">
        <f t="shared" si="71"/>
        <v>-</v>
      </c>
      <c r="AP141" s="325" t="str">
        <f t="shared" si="71"/>
        <v>-</v>
      </c>
      <c r="AQ141" s="325" t="str">
        <f t="shared" si="71"/>
        <v>-</v>
      </c>
      <c r="AR141" s="325" t="str">
        <f t="shared" si="71"/>
        <v>-</v>
      </c>
      <c r="AS141" s="325" t="str">
        <f t="shared" si="71"/>
        <v>-</v>
      </c>
      <c r="AT141" s="325" t="str">
        <f t="shared" si="71"/>
        <v>-</v>
      </c>
      <c r="AU141" s="325" t="str">
        <f t="shared" si="71"/>
        <v>-</v>
      </c>
      <c r="AV141" s="325" t="str">
        <f t="shared" si="71"/>
        <v>-</v>
      </c>
      <c r="AW141" s="325" t="str">
        <f t="shared" si="71"/>
        <v>-</v>
      </c>
      <c r="AX141" s="325" t="str">
        <f t="shared" si="71"/>
        <v>-</v>
      </c>
      <c r="AY141" s="325" t="str">
        <f t="shared" si="71"/>
        <v>-</v>
      </c>
      <c r="AZ141" s="325" t="str">
        <f t="shared" si="71"/>
        <v>-</v>
      </c>
      <c r="BA141" s="325" t="str">
        <f t="shared" si="71"/>
        <v>-</v>
      </c>
      <c r="BB141" s="325" t="str">
        <f t="shared" si="71"/>
        <v>-</v>
      </c>
      <c r="BC141" s="325" t="str">
        <f t="shared" si="71"/>
        <v>-</v>
      </c>
      <c r="BD141" s="325" t="str">
        <f t="shared" si="71"/>
        <v>-</v>
      </c>
      <c r="BE141" s="325" t="str">
        <f t="shared" si="71"/>
        <v>-</v>
      </c>
      <c r="BF141" s="325" t="str">
        <f t="shared" si="71"/>
        <v>-</v>
      </c>
    </row>
    <row r="142" spans="1:58">
      <c r="A142" s="74"/>
      <c r="B142" s="596"/>
      <c r="C142" s="597"/>
      <c r="D142" s="301" t="s">
        <v>177</v>
      </c>
      <c r="E142" s="601"/>
      <c r="F142" s="602"/>
      <c r="G142" s="20"/>
      <c r="H142" s="325">
        <f t="shared" si="47"/>
        <v>256.24115909420851</v>
      </c>
      <c r="I142" s="325">
        <f t="shared" si="43"/>
        <v>229.40115909420851</v>
      </c>
      <c r="J142" s="325">
        <f t="shared" si="43"/>
        <v>210.7990765312519</v>
      </c>
      <c r="K142" s="325">
        <f t="shared" si="43"/>
        <v>199.85972946731616</v>
      </c>
      <c r="L142" s="325">
        <f t="shared" si="43"/>
        <v>242.17424229654259</v>
      </c>
      <c r="M142" s="325">
        <f t="shared" si="43"/>
        <v>232.05662329724828</v>
      </c>
      <c r="N142" s="325">
        <f t="shared" si="43"/>
        <v>252.8101580612373</v>
      </c>
      <c r="O142" s="325">
        <f t="shared" si="43"/>
        <v>276.89650502090501</v>
      </c>
      <c r="P142" s="20"/>
      <c r="Q142" s="325">
        <f t="shared" si="43"/>
        <v>276.89650502090501</v>
      </c>
      <c r="R142" s="325">
        <f t="shared" si="43"/>
        <v>329.95382736836649</v>
      </c>
      <c r="S142" s="325">
        <f t="shared" si="43"/>
        <v>299.12215592810946</v>
      </c>
      <c r="T142" s="325">
        <f t="shared" si="43"/>
        <v>288.76346365518827</v>
      </c>
      <c r="U142" s="325">
        <f t="shared" si="43"/>
        <v>251.78168596374206</v>
      </c>
      <c r="V142" s="325">
        <f t="shared" si="43"/>
        <v>300.9837718223456</v>
      </c>
      <c r="W142" s="325">
        <f t="shared" si="43"/>
        <v>379.76513127957435</v>
      </c>
      <c r="X142" s="325">
        <f t="shared" si="43"/>
        <v>687.74899944815922</v>
      </c>
      <c r="Y142" s="20"/>
      <c r="Z142" s="325">
        <f t="shared" ref="Z142:AA142" si="72">IF(Z$25="-","-",Z34+Z71+Z108)</f>
        <v>1514.9578679517067</v>
      </c>
      <c r="AA142" s="325">
        <f t="shared" si="72"/>
        <v>2211.4812651962848</v>
      </c>
      <c r="AB142" s="325">
        <f t="shared" si="43"/>
        <v>1493.7152607721689</v>
      </c>
      <c r="AC142" s="325">
        <f t="shared" si="43"/>
        <v>666.01353218647569</v>
      </c>
      <c r="AD142" s="325">
        <f t="shared" ref="AD142" si="73">IF(AD$25="-","-",AD34+AD71+AD108)</f>
        <v>593.60731212924725</v>
      </c>
      <c r="AE142" s="325">
        <f t="shared" ref="AE142:BF142" si="74">IF(AE$25="-","-",AE34+AE71+AE108)</f>
        <v>645.81388146722793</v>
      </c>
      <c r="AF142" s="453">
        <f t="shared" si="74"/>
        <v>479.637118922453</v>
      </c>
      <c r="AG142" s="325">
        <f t="shared" si="74"/>
        <v>402.86346707933251</v>
      </c>
      <c r="AH142" s="325">
        <f t="shared" si="74"/>
        <v>469.53398439734207</v>
      </c>
      <c r="AI142" s="325">
        <f t="shared" si="74"/>
        <v>488.45860366080228</v>
      </c>
      <c r="AJ142" s="325">
        <f t="shared" si="74"/>
        <v>532.79617271289385</v>
      </c>
      <c r="AK142" s="325">
        <f t="shared" si="74"/>
        <v>475.74054786303213</v>
      </c>
      <c r="AL142" s="325">
        <f t="shared" si="74"/>
        <v>474.99550617033174</v>
      </c>
      <c r="AM142" s="325">
        <f t="shared" si="74"/>
        <v>456.33538244591534</v>
      </c>
      <c r="AN142" s="325">
        <f t="shared" si="74"/>
        <v>430.43226840755915</v>
      </c>
      <c r="AO142" s="325" t="str">
        <f t="shared" si="74"/>
        <v>-</v>
      </c>
      <c r="AP142" s="325" t="str">
        <f t="shared" si="74"/>
        <v>-</v>
      </c>
      <c r="AQ142" s="325" t="str">
        <f t="shared" si="74"/>
        <v>-</v>
      </c>
      <c r="AR142" s="325" t="str">
        <f t="shared" si="74"/>
        <v>-</v>
      </c>
      <c r="AS142" s="325" t="str">
        <f t="shared" si="74"/>
        <v>-</v>
      </c>
      <c r="AT142" s="325" t="str">
        <f t="shared" si="74"/>
        <v>-</v>
      </c>
      <c r="AU142" s="325" t="str">
        <f t="shared" si="74"/>
        <v>-</v>
      </c>
      <c r="AV142" s="325" t="str">
        <f t="shared" si="74"/>
        <v>-</v>
      </c>
      <c r="AW142" s="325" t="str">
        <f t="shared" si="74"/>
        <v>-</v>
      </c>
      <c r="AX142" s="325" t="str">
        <f t="shared" si="74"/>
        <v>-</v>
      </c>
      <c r="AY142" s="325" t="str">
        <f t="shared" si="74"/>
        <v>-</v>
      </c>
      <c r="AZ142" s="325" t="str">
        <f t="shared" si="74"/>
        <v>-</v>
      </c>
      <c r="BA142" s="325" t="str">
        <f t="shared" si="74"/>
        <v>-</v>
      </c>
      <c r="BB142" s="325" t="str">
        <f t="shared" si="74"/>
        <v>-</v>
      </c>
      <c r="BC142" s="325" t="str">
        <f t="shared" si="74"/>
        <v>-</v>
      </c>
      <c r="BD142" s="325" t="str">
        <f t="shared" si="74"/>
        <v>-</v>
      </c>
      <c r="BE142" s="325" t="str">
        <f t="shared" si="74"/>
        <v>-</v>
      </c>
      <c r="BF142" s="325" t="str">
        <f t="shared" si="74"/>
        <v>-</v>
      </c>
    </row>
    <row r="143" spans="1:58">
      <c r="A143" s="74"/>
      <c r="B143" s="596"/>
      <c r="C143" s="597"/>
      <c r="D143" s="301" t="s">
        <v>176</v>
      </c>
      <c r="E143" s="601"/>
      <c r="F143" s="602"/>
      <c r="G143" s="20"/>
      <c r="H143" s="325">
        <f t="shared" si="47"/>
        <v>252.19829713880577</v>
      </c>
      <c r="I143" s="325">
        <f t="shared" si="43"/>
        <v>225.77829713880575</v>
      </c>
      <c r="J143" s="325">
        <f t="shared" si="43"/>
        <v>207.46431922896915</v>
      </c>
      <c r="K143" s="325">
        <f t="shared" si="43"/>
        <v>196.70281361508779</v>
      </c>
      <c r="L143" s="325">
        <f t="shared" si="43"/>
        <v>238.34827980063358</v>
      </c>
      <c r="M143" s="325">
        <f t="shared" si="43"/>
        <v>228.38621598229702</v>
      </c>
      <c r="N143" s="325">
        <f t="shared" si="43"/>
        <v>251.84266189847713</v>
      </c>
      <c r="O143" s="325">
        <f t="shared" si="43"/>
        <v>275.84009359787615</v>
      </c>
      <c r="P143" s="20"/>
      <c r="Q143" s="325">
        <f t="shared" si="43"/>
        <v>275.84009359787615</v>
      </c>
      <c r="R143" s="325">
        <f t="shared" si="43"/>
        <v>329.67083824859759</v>
      </c>
      <c r="S143" s="325">
        <f t="shared" si="43"/>
        <v>298.86895264487549</v>
      </c>
      <c r="T143" s="325">
        <f t="shared" si="43"/>
        <v>289.23780073516576</v>
      </c>
      <c r="U143" s="325">
        <f t="shared" si="43"/>
        <v>252.19260154135915</v>
      </c>
      <c r="V143" s="325">
        <f t="shared" si="43"/>
        <v>300.79196612487249</v>
      </c>
      <c r="W143" s="325">
        <f t="shared" si="43"/>
        <v>379.5245151711128</v>
      </c>
      <c r="X143" s="325">
        <f t="shared" si="43"/>
        <v>681.19519595659256</v>
      </c>
      <c r="Y143" s="20"/>
      <c r="Z143" s="325">
        <f t="shared" ref="Z143:AA143" si="75">IF(Z$25="-","-",Z35+Z72+Z109)</f>
        <v>1500.3790228590474</v>
      </c>
      <c r="AA143" s="325">
        <f t="shared" si="75"/>
        <v>2190.1567056761301</v>
      </c>
      <c r="AB143" s="325">
        <f t="shared" si="43"/>
        <v>1478.3434070487895</v>
      </c>
      <c r="AC143" s="325">
        <f t="shared" si="43"/>
        <v>659.16372762199433</v>
      </c>
      <c r="AD143" s="325">
        <f t="shared" ref="AD143" si="76">IF(AD$25="-","-",AD35+AD72+AD109)</f>
        <v>587.37044302638242</v>
      </c>
      <c r="AE143" s="325">
        <f t="shared" ref="AE143:BF143" si="77">IF(AE$25="-","-",AE35+AE72+AE109)</f>
        <v>638.85278360932898</v>
      </c>
      <c r="AF143" s="453">
        <f t="shared" si="77"/>
        <v>473.55550555853802</v>
      </c>
      <c r="AG143" s="325">
        <f t="shared" si="77"/>
        <v>397.92349946787482</v>
      </c>
      <c r="AH143" s="325">
        <f t="shared" si="77"/>
        <v>463.62319725505881</v>
      </c>
      <c r="AI143" s="325">
        <f t="shared" si="77"/>
        <v>482.09892487602389</v>
      </c>
      <c r="AJ143" s="325">
        <f t="shared" si="77"/>
        <v>525.94953440867027</v>
      </c>
      <c r="AK143" s="325">
        <f t="shared" si="77"/>
        <v>469.71675370844537</v>
      </c>
      <c r="AL143" s="325">
        <f t="shared" si="77"/>
        <v>468.91902135253156</v>
      </c>
      <c r="AM143" s="325">
        <f t="shared" si="77"/>
        <v>450.49331729360068</v>
      </c>
      <c r="AN143" s="325">
        <f t="shared" si="77"/>
        <v>424.73178190516489</v>
      </c>
      <c r="AO143" s="325" t="str">
        <f t="shared" si="77"/>
        <v>-</v>
      </c>
      <c r="AP143" s="325" t="str">
        <f t="shared" si="77"/>
        <v>-</v>
      </c>
      <c r="AQ143" s="325" t="str">
        <f t="shared" si="77"/>
        <v>-</v>
      </c>
      <c r="AR143" s="325" t="str">
        <f t="shared" si="77"/>
        <v>-</v>
      </c>
      <c r="AS143" s="325" t="str">
        <f t="shared" si="77"/>
        <v>-</v>
      </c>
      <c r="AT143" s="325" t="str">
        <f t="shared" si="77"/>
        <v>-</v>
      </c>
      <c r="AU143" s="325" t="str">
        <f t="shared" si="77"/>
        <v>-</v>
      </c>
      <c r="AV143" s="325" t="str">
        <f t="shared" si="77"/>
        <v>-</v>
      </c>
      <c r="AW143" s="325" t="str">
        <f t="shared" si="77"/>
        <v>-</v>
      </c>
      <c r="AX143" s="325" t="str">
        <f t="shared" si="77"/>
        <v>-</v>
      </c>
      <c r="AY143" s="325" t="str">
        <f t="shared" si="77"/>
        <v>-</v>
      </c>
      <c r="AZ143" s="325" t="str">
        <f t="shared" si="77"/>
        <v>-</v>
      </c>
      <c r="BA143" s="325" t="str">
        <f t="shared" si="77"/>
        <v>-</v>
      </c>
      <c r="BB143" s="325" t="str">
        <f t="shared" si="77"/>
        <v>-</v>
      </c>
      <c r="BC143" s="325" t="str">
        <f t="shared" si="77"/>
        <v>-</v>
      </c>
      <c r="BD143" s="325" t="str">
        <f t="shared" si="77"/>
        <v>-</v>
      </c>
      <c r="BE143" s="325" t="str">
        <f t="shared" si="77"/>
        <v>-</v>
      </c>
      <c r="BF143" s="325" t="str">
        <f t="shared" si="77"/>
        <v>-</v>
      </c>
    </row>
    <row r="144" spans="1:58">
      <c r="A144" s="74"/>
      <c r="B144" s="596"/>
      <c r="C144" s="597"/>
      <c r="D144" s="301" t="s">
        <v>166</v>
      </c>
      <c r="E144" s="601"/>
      <c r="F144" s="602"/>
      <c r="G144" s="20"/>
      <c r="H144" s="325">
        <f t="shared" si="47"/>
        <v>260.9344751008137</v>
      </c>
      <c r="I144" s="325">
        <f t="shared" si="43"/>
        <v>233.60447510081369</v>
      </c>
      <c r="J144" s="325">
        <f t="shared" si="43"/>
        <v>214.65410762429266</v>
      </c>
      <c r="K144" s="325">
        <f t="shared" si="43"/>
        <v>203.51408855192199</v>
      </c>
      <c r="L144" s="325">
        <f t="shared" si="43"/>
        <v>246.60129437784821</v>
      </c>
      <c r="M144" s="325">
        <f t="shared" si="43"/>
        <v>236.30406585047723</v>
      </c>
      <c r="N144" s="325">
        <f t="shared" si="43"/>
        <v>256.30039594044149</v>
      </c>
      <c r="O144" s="325">
        <f t="shared" si="43"/>
        <v>280.7166587999011</v>
      </c>
      <c r="P144" s="20"/>
      <c r="Q144" s="325">
        <f t="shared" si="43"/>
        <v>280.7166587999011</v>
      </c>
      <c r="R144" s="325">
        <f t="shared" si="43"/>
        <v>331.99712968188715</v>
      </c>
      <c r="S144" s="325">
        <f t="shared" si="43"/>
        <v>300.95916804465259</v>
      </c>
      <c r="T144" s="325">
        <f t="shared" si="43"/>
        <v>291.95612975350878</v>
      </c>
      <c r="U144" s="325">
        <f t="shared" si="43"/>
        <v>254.54609393609564</v>
      </c>
      <c r="V144" s="325">
        <f t="shared" si="43"/>
        <v>301.01916018707857</v>
      </c>
      <c r="W144" s="325">
        <f t="shared" si="43"/>
        <v>379.8085891216387</v>
      </c>
      <c r="X144" s="325">
        <f t="shared" si="43"/>
        <v>684.87733453179499</v>
      </c>
      <c r="Y144" s="20"/>
      <c r="Z144" s="325">
        <f t="shared" ref="Z144:AA144" si="78">IF(Z$25="-","-",Z36+Z73+Z110)</f>
        <v>1509.2756943803633</v>
      </c>
      <c r="AA144" s="325">
        <f t="shared" si="78"/>
        <v>2203.1699176405741</v>
      </c>
      <c r="AB144" s="325">
        <f t="shared" si="43"/>
        <v>1494.7047492344261</v>
      </c>
      <c r="AC144" s="325">
        <f t="shared" si="43"/>
        <v>667.51152618198591</v>
      </c>
      <c r="AD144" s="325">
        <f t="shared" ref="AD144" si="79">IF(AD$25="-","-",AD36+AD73+AD110)</f>
        <v>595.11567482862745</v>
      </c>
      <c r="AE144" s="325">
        <f t="shared" ref="AE144:BF144" si="80">IF(AE$25="-","-",AE36+AE73+AE110)</f>
        <v>647.48371329741531</v>
      </c>
      <c r="AF144" s="453">
        <f t="shared" si="80"/>
        <v>476.72162098704592</v>
      </c>
      <c r="AG144" s="325">
        <f t="shared" si="80"/>
        <v>400.35166106845344</v>
      </c>
      <c r="AH144" s="325">
        <f t="shared" si="80"/>
        <v>471.01717440330003</v>
      </c>
      <c r="AI144" s="325">
        <f t="shared" si="80"/>
        <v>489.85779949614925</v>
      </c>
      <c r="AJ144" s="325">
        <f t="shared" si="80"/>
        <v>538.38336418583663</v>
      </c>
      <c r="AK144" s="325">
        <f t="shared" si="80"/>
        <v>480.83952226143811</v>
      </c>
      <c r="AL144" s="325">
        <f t="shared" si="80"/>
        <v>479.99924302805329</v>
      </c>
      <c r="AM144" s="325">
        <f t="shared" si="80"/>
        <v>461.146084291531</v>
      </c>
      <c r="AN144" s="325">
        <f t="shared" si="80"/>
        <v>438.01745755203115</v>
      </c>
      <c r="AO144" s="325" t="str">
        <f t="shared" si="80"/>
        <v>-</v>
      </c>
      <c r="AP144" s="325" t="str">
        <f t="shared" si="80"/>
        <v>-</v>
      </c>
      <c r="AQ144" s="325" t="str">
        <f t="shared" si="80"/>
        <v>-</v>
      </c>
      <c r="AR144" s="325" t="str">
        <f t="shared" si="80"/>
        <v>-</v>
      </c>
      <c r="AS144" s="325" t="str">
        <f t="shared" si="80"/>
        <v>-</v>
      </c>
      <c r="AT144" s="325" t="str">
        <f t="shared" si="80"/>
        <v>-</v>
      </c>
      <c r="AU144" s="325" t="str">
        <f t="shared" si="80"/>
        <v>-</v>
      </c>
      <c r="AV144" s="325" t="str">
        <f t="shared" si="80"/>
        <v>-</v>
      </c>
      <c r="AW144" s="325" t="str">
        <f t="shared" si="80"/>
        <v>-</v>
      </c>
      <c r="AX144" s="325" t="str">
        <f t="shared" si="80"/>
        <v>-</v>
      </c>
      <c r="AY144" s="325" t="str">
        <f t="shared" si="80"/>
        <v>-</v>
      </c>
      <c r="AZ144" s="325" t="str">
        <f t="shared" si="80"/>
        <v>-</v>
      </c>
      <c r="BA144" s="325" t="str">
        <f t="shared" si="80"/>
        <v>-</v>
      </c>
      <c r="BB144" s="325" t="str">
        <f t="shared" si="80"/>
        <v>-</v>
      </c>
      <c r="BC144" s="325" t="str">
        <f t="shared" si="80"/>
        <v>-</v>
      </c>
      <c r="BD144" s="325" t="str">
        <f t="shared" si="80"/>
        <v>-</v>
      </c>
      <c r="BE144" s="325" t="str">
        <f t="shared" si="80"/>
        <v>-</v>
      </c>
      <c r="BF144" s="325" t="str">
        <f t="shared" si="80"/>
        <v>-</v>
      </c>
    </row>
    <row r="145" spans="1:58">
      <c r="A145" s="74"/>
      <c r="B145" s="596"/>
      <c r="C145" s="597"/>
      <c r="D145" s="301" t="s">
        <v>169</v>
      </c>
      <c r="E145" s="601"/>
      <c r="F145" s="602"/>
      <c r="G145" s="20"/>
      <c r="H145" s="325">
        <f t="shared" si="47"/>
        <v>259.21325744708912</v>
      </c>
      <c r="I145" s="325">
        <f t="shared" si="43"/>
        <v>232.06325744708914</v>
      </c>
      <c r="J145" s="325">
        <f t="shared" si="43"/>
        <v>213.23655584265444</v>
      </c>
      <c r="K145" s="325">
        <f t="shared" si="43"/>
        <v>202.17412763214301</v>
      </c>
      <c r="L145" s="325">
        <f t="shared" si="43"/>
        <v>244.97791975126185</v>
      </c>
      <c r="M145" s="325">
        <f t="shared" si="43"/>
        <v>234.74156398635401</v>
      </c>
      <c r="N145" s="325">
        <f t="shared" si="43"/>
        <v>256.22392096171325</v>
      </c>
      <c r="O145" s="325">
        <f t="shared" ref="O145:AD145" si="81">IF(O$25="-","-",O37+O74+O111)</f>
        <v>280.63110997611278</v>
      </c>
      <c r="P145" s="20"/>
      <c r="Q145" s="325">
        <f t="shared" si="81"/>
        <v>280.63110997611278</v>
      </c>
      <c r="R145" s="325">
        <f t="shared" si="81"/>
        <v>332.04097468183204</v>
      </c>
      <c r="S145" s="325">
        <f t="shared" si="81"/>
        <v>300.99234961230547</v>
      </c>
      <c r="T145" s="325">
        <f t="shared" si="81"/>
        <v>289.2718094527599</v>
      </c>
      <c r="U145" s="325">
        <f t="shared" si="81"/>
        <v>252.1806167364885</v>
      </c>
      <c r="V145" s="325">
        <f t="shared" si="81"/>
        <v>300.56345500140935</v>
      </c>
      <c r="W145" s="325">
        <f t="shared" si="81"/>
        <v>379.25172565488538</v>
      </c>
      <c r="X145" s="325">
        <f t="shared" si="81"/>
        <v>691.68128008235988</v>
      </c>
      <c r="Y145" s="20"/>
      <c r="Z145" s="325">
        <f t="shared" ref="Z145:AA145" si="82">IF(Z$25="-","-",Z37+Z74+Z111)</f>
        <v>1524.4980121992403</v>
      </c>
      <c r="AA145" s="325">
        <f t="shared" si="82"/>
        <v>2225.4356883720843</v>
      </c>
      <c r="AB145" s="325">
        <f t="shared" si="81"/>
        <v>1500.6237495478374</v>
      </c>
      <c r="AC145" s="325">
        <f t="shared" si="81"/>
        <v>668.61491949914262</v>
      </c>
      <c r="AD145" s="325">
        <f t="shared" si="81"/>
        <v>596.1542294098241</v>
      </c>
      <c r="AE145" s="325">
        <f t="shared" ref="AE145:BF145" si="83">IF(AE$25="-","-",AE37+AE74+AE111)</f>
        <v>648.63965390877968</v>
      </c>
      <c r="AF145" s="453">
        <f t="shared" si="83"/>
        <v>478.18054326357793</v>
      </c>
      <c r="AG145" s="325">
        <f t="shared" si="83"/>
        <v>401.5514544864277</v>
      </c>
      <c r="AH145" s="325">
        <f t="shared" si="83"/>
        <v>467.96383594753286</v>
      </c>
      <c r="AI145" s="325">
        <f t="shared" si="83"/>
        <v>486.76922401269815</v>
      </c>
      <c r="AJ145" s="325">
        <f t="shared" si="83"/>
        <v>506.77362112945309</v>
      </c>
      <c r="AK145" s="325">
        <f t="shared" si="83"/>
        <v>451.7584948225159</v>
      </c>
      <c r="AL145" s="325">
        <f t="shared" si="83"/>
        <v>475.37445705493644</v>
      </c>
      <c r="AM145" s="325">
        <f t="shared" si="83"/>
        <v>456.69971409879838</v>
      </c>
      <c r="AN145" s="325">
        <f t="shared" si="83"/>
        <v>434.90164088117268</v>
      </c>
      <c r="AO145" s="325" t="str">
        <f t="shared" si="83"/>
        <v>-</v>
      </c>
      <c r="AP145" s="325" t="str">
        <f t="shared" si="83"/>
        <v>-</v>
      </c>
      <c r="AQ145" s="325" t="str">
        <f t="shared" si="83"/>
        <v>-</v>
      </c>
      <c r="AR145" s="325" t="str">
        <f t="shared" si="83"/>
        <v>-</v>
      </c>
      <c r="AS145" s="325" t="str">
        <f t="shared" si="83"/>
        <v>-</v>
      </c>
      <c r="AT145" s="325" t="str">
        <f t="shared" si="83"/>
        <v>-</v>
      </c>
      <c r="AU145" s="325" t="str">
        <f t="shared" si="83"/>
        <v>-</v>
      </c>
      <c r="AV145" s="325" t="str">
        <f t="shared" si="83"/>
        <v>-</v>
      </c>
      <c r="AW145" s="325" t="str">
        <f t="shared" si="83"/>
        <v>-</v>
      </c>
      <c r="AX145" s="325" t="str">
        <f t="shared" si="83"/>
        <v>-</v>
      </c>
      <c r="AY145" s="325" t="str">
        <f t="shared" si="83"/>
        <v>-</v>
      </c>
      <c r="AZ145" s="325" t="str">
        <f t="shared" si="83"/>
        <v>-</v>
      </c>
      <c r="BA145" s="325" t="str">
        <f t="shared" si="83"/>
        <v>-</v>
      </c>
      <c r="BB145" s="325" t="str">
        <f t="shared" si="83"/>
        <v>-</v>
      </c>
      <c r="BC145" s="325" t="str">
        <f t="shared" si="83"/>
        <v>-</v>
      </c>
      <c r="BD145" s="325" t="str">
        <f t="shared" si="83"/>
        <v>-</v>
      </c>
      <c r="BE145" s="325" t="str">
        <f t="shared" si="83"/>
        <v>-</v>
      </c>
      <c r="BF145" s="325" t="str">
        <f t="shared" si="83"/>
        <v>-</v>
      </c>
    </row>
    <row r="146" spans="1:58">
      <c r="A146" s="74"/>
      <c r="B146" s="596"/>
      <c r="C146" s="597"/>
      <c r="D146" s="301" t="s">
        <v>167</v>
      </c>
      <c r="E146" s="601"/>
      <c r="F146" s="602"/>
      <c r="G146" s="20"/>
      <c r="H146" s="325">
        <f>IF(H$25="-","-",H38+H75+H112)</f>
        <v>259.97379480480362</v>
      </c>
      <c r="I146" s="325">
        <f t="shared" ref="I146:AD146" si="84">IF(I$25="-","-",I38+I75+I112)</f>
        <v>232.7437948048036</v>
      </c>
      <c r="J146" s="325">
        <f t="shared" si="84"/>
        <v>213.86871460512651</v>
      </c>
      <c r="K146" s="325">
        <f t="shared" si="84"/>
        <v>202.76293650285433</v>
      </c>
      <c r="L146" s="325">
        <f t="shared" si="84"/>
        <v>245.69471346188911</v>
      </c>
      <c r="M146" s="325">
        <f t="shared" si="84"/>
        <v>235.43355948327806</v>
      </c>
      <c r="N146" s="325">
        <f t="shared" si="84"/>
        <v>254.06023589103083</v>
      </c>
      <c r="O146" s="325">
        <f t="shared" si="84"/>
        <v>278.26226812005098</v>
      </c>
      <c r="P146" s="20"/>
      <c r="Q146" s="325">
        <f t="shared" si="84"/>
        <v>278.26226812005098</v>
      </c>
      <c r="R146" s="325">
        <f t="shared" si="84"/>
        <v>325.7793941559263</v>
      </c>
      <c r="S146" s="325">
        <f t="shared" si="84"/>
        <v>294.02589848446962</v>
      </c>
      <c r="T146" s="325">
        <f t="shared" si="84"/>
        <v>281.11720006813005</v>
      </c>
      <c r="U146" s="325">
        <f t="shared" si="84"/>
        <v>247.24379080387169</v>
      </c>
      <c r="V146" s="325">
        <f t="shared" si="84"/>
        <v>293.18914239173631</v>
      </c>
      <c r="W146" s="325">
        <f t="shared" si="84"/>
        <v>372.30872749190689</v>
      </c>
      <c r="X146" s="325">
        <f t="shared" si="84"/>
        <v>678.14342334894297</v>
      </c>
      <c r="Y146" s="20"/>
      <c r="Z146" s="325">
        <f t="shared" ref="Z146:AA146" si="85">IF(Z$25="-","-",Z38+Z75+Z112)</f>
        <v>1485.8385600091956</v>
      </c>
      <c r="AA146" s="325">
        <f t="shared" si="85"/>
        <v>2168.8882880805277</v>
      </c>
      <c r="AB146" s="325">
        <f t="shared" si="84"/>
        <v>1458.8729315021537</v>
      </c>
      <c r="AC146" s="325">
        <f t="shared" si="84"/>
        <v>649.86077943521855</v>
      </c>
      <c r="AD146" s="325">
        <f t="shared" si="84"/>
        <v>578.78410932437555</v>
      </c>
      <c r="AE146" s="325">
        <f t="shared" ref="AE146:BF146" si="86">IF(AE$25="-","-",AE38+AE75+AE112)</f>
        <v>629.28037500510789</v>
      </c>
      <c r="AF146" s="453">
        <f t="shared" si="86"/>
        <v>464.70049203053867</v>
      </c>
      <c r="AG146" s="325">
        <f t="shared" si="86"/>
        <v>390.71460436563621</v>
      </c>
      <c r="AH146" s="325">
        <f t="shared" si="86"/>
        <v>455.07218676441005</v>
      </c>
      <c r="AI146" s="325">
        <f t="shared" si="86"/>
        <v>472.89524426837323</v>
      </c>
      <c r="AJ146" s="325">
        <f t="shared" si="86"/>
        <v>488.45213143687664</v>
      </c>
      <c r="AK146" s="325">
        <f t="shared" si="86"/>
        <v>435.48689997939351</v>
      </c>
      <c r="AL146" s="325">
        <f t="shared" si="86"/>
        <v>457.99237958105766</v>
      </c>
      <c r="AM146" s="325">
        <f t="shared" si="86"/>
        <v>439.98820536804129</v>
      </c>
      <c r="AN146" s="325">
        <f t="shared" si="86"/>
        <v>414.39342548232827</v>
      </c>
      <c r="AO146" s="325" t="str">
        <f t="shared" si="86"/>
        <v>-</v>
      </c>
      <c r="AP146" s="325" t="str">
        <f t="shared" si="86"/>
        <v>-</v>
      </c>
      <c r="AQ146" s="325" t="str">
        <f t="shared" si="86"/>
        <v>-</v>
      </c>
      <c r="AR146" s="325" t="str">
        <f t="shared" si="86"/>
        <v>-</v>
      </c>
      <c r="AS146" s="325" t="str">
        <f t="shared" si="86"/>
        <v>-</v>
      </c>
      <c r="AT146" s="325" t="str">
        <f t="shared" si="86"/>
        <v>-</v>
      </c>
      <c r="AU146" s="325" t="str">
        <f t="shared" si="86"/>
        <v>-</v>
      </c>
      <c r="AV146" s="325" t="str">
        <f t="shared" si="86"/>
        <v>-</v>
      </c>
      <c r="AW146" s="325" t="str">
        <f t="shared" si="86"/>
        <v>-</v>
      </c>
      <c r="AX146" s="325" t="str">
        <f t="shared" si="86"/>
        <v>-</v>
      </c>
      <c r="AY146" s="325" t="str">
        <f t="shared" si="86"/>
        <v>-</v>
      </c>
      <c r="AZ146" s="325" t="str">
        <f t="shared" si="86"/>
        <v>-</v>
      </c>
      <c r="BA146" s="325" t="str">
        <f t="shared" si="86"/>
        <v>-</v>
      </c>
      <c r="BB146" s="325" t="str">
        <f t="shared" si="86"/>
        <v>-</v>
      </c>
      <c r="BC146" s="325" t="str">
        <f t="shared" si="86"/>
        <v>-</v>
      </c>
      <c r="BD146" s="325" t="str">
        <f t="shared" si="86"/>
        <v>-</v>
      </c>
      <c r="BE146" s="325" t="str">
        <f t="shared" si="86"/>
        <v>-</v>
      </c>
      <c r="BF146" s="325" t="str">
        <f t="shared" si="86"/>
        <v>-</v>
      </c>
    </row>
    <row r="147" spans="1:58">
      <c r="A147" s="74"/>
      <c r="B147" s="300" t="s">
        <v>415</v>
      </c>
      <c r="C147" s="603" t="s">
        <v>426</v>
      </c>
      <c r="D147" s="604"/>
      <c r="E147" s="601"/>
      <c r="F147" s="602"/>
      <c r="G147" s="20"/>
      <c r="H147" s="325">
        <f>IF(H39="-","-",H39+H76)</f>
        <v>253.15</v>
      </c>
      <c r="I147" s="325">
        <f t="shared" ref="I147:AD147" si="87">IF(I39="-","-",I39+I76)</f>
        <v>213.57</v>
      </c>
      <c r="J147" s="325">
        <f t="shared" si="87"/>
        <v>174.75</v>
      </c>
      <c r="K147" s="325">
        <f t="shared" si="87"/>
        <v>160.27000000000001</v>
      </c>
      <c r="L147" s="325">
        <f t="shared" si="87"/>
        <v>200.75</v>
      </c>
      <c r="M147" s="325">
        <f t="shared" si="87"/>
        <v>199.06</v>
      </c>
      <c r="N147" s="325">
        <f t="shared" si="87"/>
        <v>215.77</v>
      </c>
      <c r="O147" s="325">
        <f t="shared" si="87"/>
        <v>243.36</v>
      </c>
      <c r="P147" s="20"/>
      <c r="Q147" s="325">
        <f t="shared" si="87"/>
        <v>243.36</v>
      </c>
      <c r="R147" s="325">
        <f t="shared" si="87"/>
        <v>281.18</v>
      </c>
      <c r="S147" s="325">
        <f t="shared" si="87"/>
        <v>230.78</v>
      </c>
      <c r="T147" s="325">
        <f t="shared" si="87"/>
        <v>206.32</v>
      </c>
      <c r="U147" s="325">
        <f t="shared" si="87"/>
        <v>145.13</v>
      </c>
      <c r="V147" s="325">
        <f t="shared" si="87"/>
        <v>187.07</v>
      </c>
      <c r="W147" s="325">
        <f t="shared" si="87"/>
        <v>276.51</v>
      </c>
      <c r="X147" s="325">
        <f t="shared" si="87"/>
        <v>586.80999999999995</v>
      </c>
      <c r="Y147" s="20"/>
      <c r="Z147" s="325">
        <f t="shared" ref="Z147:AA147" si="88">IF(Z39="-","-",Z39+Z76)</f>
        <v>1376.8009245311077</v>
      </c>
      <c r="AA147" s="325">
        <f t="shared" si="88"/>
        <v>1631.9111772946392</v>
      </c>
      <c r="AB147" s="325">
        <f t="shared" si="87"/>
        <v>1133.4240853181414</v>
      </c>
      <c r="AC147" s="325">
        <f t="shared" si="87"/>
        <v>572.2625783093157</v>
      </c>
      <c r="AD147" s="325">
        <f t="shared" si="87"/>
        <v>524.28445804252567</v>
      </c>
      <c r="AE147" s="325">
        <f t="shared" ref="AE147:BF147" si="89">IF(AE39="-","-",AE39+AE76)</f>
        <v>582.25117085916702</v>
      </c>
      <c r="AF147" s="453">
        <f t="shared" si="89"/>
        <v>409.58146100228055</v>
      </c>
      <c r="AG147" s="325">
        <f t="shared" si="89"/>
        <v>347.51209214970669</v>
      </c>
      <c r="AH147" s="325">
        <f t="shared" si="89"/>
        <v>434.55989504828869</v>
      </c>
      <c r="AI147" s="325">
        <f t="shared" si="89"/>
        <v>445.47136580670963</v>
      </c>
      <c r="AJ147" s="325">
        <f t="shared" si="89"/>
        <v>499.60569534182355</v>
      </c>
      <c r="AK147" s="325">
        <f t="shared" si="89"/>
        <v>425.76788899996546</v>
      </c>
      <c r="AL147" s="325">
        <f t="shared" si="89"/>
        <v>410.21697832740222</v>
      </c>
      <c r="AM147" s="325">
        <f t="shared" si="89"/>
        <v>355.08668067017345</v>
      </c>
      <c r="AN147" s="325">
        <f t="shared" si="89"/>
        <v>311.09811014564696</v>
      </c>
      <c r="AO147" s="325" t="str">
        <f t="shared" si="89"/>
        <v>-</v>
      </c>
      <c r="AP147" s="325" t="str">
        <f t="shared" si="89"/>
        <v>-</v>
      </c>
      <c r="AQ147" s="325" t="str">
        <f t="shared" si="89"/>
        <v>-</v>
      </c>
      <c r="AR147" s="325" t="str">
        <f t="shared" si="89"/>
        <v>-</v>
      </c>
      <c r="AS147" s="325" t="str">
        <f t="shared" si="89"/>
        <v>-</v>
      </c>
      <c r="AT147" s="325" t="str">
        <f t="shared" si="89"/>
        <v>-</v>
      </c>
      <c r="AU147" s="325" t="str">
        <f t="shared" si="89"/>
        <v>-</v>
      </c>
      <c r="AV147" s="325" t="str">
        <f t="shared" si="89"/>
        <v>-</v>
      </c>
      <c r="AW147" s="325" t="str">
        <f t="shared" si="89"/>
        <v>-</v>
      </c>
      <c r="AX147" s="325" t="str">
        <f t="shared" si="89"/>
        <v>-</v>
      </c>
      <c r="AY147" s="325" t="str">
        <f t="shared" si="89"/>
        <v>-</v>
      </c>
      <c r="AZ147" s="325" t="str">
        <f t="shared" si="89"/>
        <v>-</v>
      </c>
      <c r="BA147" s="325" t="str">
        <f t="shared" si="89"/>
        <v>-</v>
      </c>
      <c r="BB147" s="325" t="str">
        <f t="shared" si="89"/>
        <v>-</v>
      </c>
      <c r="BC147" s="325" t="str">
        <f t="shared" si="89"/>
        <v>-</v>
      </c>
      <c r="BD147" s="325" t="str">
        <f t="shared" si="89"/>
        <v>-</v>
      </c>
      <c r="BE147" s="325" t="str">
        <f t="shared" si="89"/>
        <v>-</v>
      </c>
      <c r="BF147" s="325" t="str">
        <f t="shared" si="89"/>
        <v>-</v>
      </c>
    </row>
    <row r="148" spans="1:58">
      <c r="A148" s="74"/>
      <c r="B148" s="300" t="s">
        <v>416</v>
      </c>
      <c r="C148" s="605"/>
      <c r="D148" s="606"/>
      <c r="E148" s="601"/>
      <c r="F148" s="602"/>
      <c r="G148" s="20"/>
      <c r="H148" s="325">
        <f>IF(H$40="-","-",H40+H77)</f>
        <v>0</v>
      </c>
      <c r="I148" s="325">
        <f t="shared" ref="I148:AD148" si="90">IF(I$40="-","-",I40+I77)</f>
        <v>0</v>
      </c>
      <c r="J148" s="325">
        <f t="shared" si="90"/>
        <v>0</v>
      </c>
      <c r="K148" s="325">
        <f t="shared" si="90"/>
        <v>0</v>
      </c>
      <c r="L148" s="325">
        <f t="shared" si="90"/>
        <v>0</v>
      </c>
      <c r="M148" s="325">
        <f t="shared" si="90"/>
        <v>0</v>
      </c>
      <c r="N148" s="325">
        <f t="shared" si="90"/>
        <v>0</v>
      </c>
      <c r="O148" s="325">
        <f t="shared" si="90"/>
        <v>0</v>
      </c>
      <c r="P148" s="20"/>
      <c r="Q148" s="325">
        <f t="shared" si="90"/>
        <v>0</v>
      </c>
      <c r="R148" s="325">
        <f t="shared" si="90"/>
        <v>0</v>
      </c>
      <c r="S148" s="325">
        <f t="shared" si="90"/>
        <v>0</v>
      </c>
      <c r="T148" s="325">
        <f t="shared" si="90"/>
        <v>0</v>
      </c>
      <c r="U148" s="325">
        <f t="shared" si="90"/>
        <v>0</v>
      </c>
      <c r="V148" s="325">
        <f t="shared" si="90"/>
        <v>0</v>
      </c>
      <c r="W148" s="325">
        <f t="shared" si="90"/>
        <v>0</v>
      </c>
      <c r="X148" s="325">
        <f t="shared" si="90"/>
        <v>605.44000000000005</v>
      </c>
      <c r="Y148" s="20"/>
      <c r="Z148" s="325">
        <f t="shared" ref="Z148:AA148" si="91">IF(Z$40="-","-",Z40+Z77)</f>
        <v>1455.9576357366336</v>
      </c>
      <c r="AA148" s="325">
        <f t="shared" si="91"/>
        <v>1732.5752491781413</v>
      </c>
      <c r="AB148" s="325">
        <f t="shared" si="90"/>
        <v>1205.1280820470283</v>
      </c>
      <c r="AC148" s="325">
        <f t="shared" si="90"/>
        <v>600.97417841146091</v>
      </c>
      <c r="AD148" s="325">
        <f t="shared" si="90"/>
        <v>518.92296556070289</v>
      </c>
      <c r="AE148" s="325">
        <f t="shared" ref="AE148:BF148" si="92">IF(AE$40="-","-",AE40+AE77)</f>
        <v>581.76539592157781</v>
      </c>
      <c r="AF148" s="453">
        <f t="shared" si="92"/>
        <v>408.88813666757181</v>
      </c>
      <c r="AG148" s="325">
        <f t="shared" si="92"/>
        <v>347.13505914491736</v>
      </c>
      <c r="AH148" s="325">
        <f t="shared" si="92"/>
        <v>434.08711527057773</v>
      </c>
      <c r="AI148" s="325">
        <f t="shared" si="92"/>
        <v>445.17546796775179</v>
      </c>
      <c r="AJ148" s="325">
        <f t="shared" si="92"/>
        <v>499.81940903175337</v>
      </c>
      <c r="AK148" s="325">
        <f t="shared" si="92"/>
        <v>425.31510709457143</v>
      </c>
      <c r="AL148" s="325">
        <f t="shared" si="92"/>
        <v>409.61919927211761</v>
      </c>
      <c r="AM148" s="325">
        <f t="shared" si="92"/>
        <v>354.70438950083297</v>
      </c>
      <c r="AN148" s="325">
        <f t="shared" si="92"/>
        <v>310.82599625738652</v>
      </c>
      <c r="AO148" s="325" t="str">
        <f t="shared" si="92"/>
        <v>-</v>
      </c>
      <c r="AP148" s="325" t="str">
        <f t="shared" si="92"/>
        <v>-</v>
      </c>
      <c r="AQ148" s="325" t="str">
        <f t="shared" si="92"/>
        <v>-</v>
      </c>
      <c r="AR148" s="325" t="str">
        <f t="shared" si="92"/>
        <v>-</v>
      </c>
      <c r="AS148" s="325" t="str">
        <f t="shared" si="92"/>
        <v>-</v>
      </c>
      <c r="AT148" s="325" t="str">
        <f t="shared" si="92"/>
        <v>-</v>
      </c>
      <c r="AU148" s="325" t="str">
        <f t="shared" si="92"/>
        <v>-</v>
      </c>
      <c r="AV148" s="325" t="str">
        <f t="shared" si="92"/>
        <v>-</v>
      </c>
      <c r="AW148" s="325" t="str">
        <f t="shared" si="92"/>
        <v>-</v>
      </c>
      <c r="AX148" s="325" t="str">
        <f t="shared" si="92"/>
        <v>-</v>
      </c>
      <c r="AY148" s="325" t="str">
        <f t="shared" si="92"/>
        <v>-</v>
      </c>
      <c r="AZ148" s="325" t="str">
        <f t="shared" si="92"/>
        <v>-</v>
      </c>
      <c r="BA148" s="325" t="str">
        <f t="shared" si="92"/>
        <v>-</v>
      </c>
      <c r="BB148" s="325" t="str">
        <f t="shared" si="92"/>
        <v>-</v>
      </c>
      <c r="BC148" s="325" t="str">
        <f t="shared" si="92"/>
        <v>-</v>
      </c>
      <c r="BD148" s="325" t="str">
        <f t="shared" si="92"/>
        <v>-</v>
      </c>
      <c r="BE148" s="325" t="str">
        <f t="shared" si="92"/>
        <v>-</v>
      </c>
      <c r="BF148" s="325" t="str">
        <f t="shared" si="92"/>
        <v>-</v>
      </c>
    </row>
    <row r="149" spans="1:58" s="74" customFormat="1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F149" s="95"/>
    </row>
  </sheetData>
  <mergeCells count="55"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A3:F3"/>
    <mergeCell ref="B5:B9"/>
    <mergeCell ref="C5:C9"/>
    <mergeCell ref="D5:D9"/>
    <mergeCell ref="E5:E9"/>
    <mergeCell ref="F5:F6"/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2.4" zeroHeight="1"/>
  <cols>
    <col min="1" max="1" width="6.5" style="46" customWidth="1"/>
    <col min="2" max="2" width="17.75" style="46" customWidth="1"/>
    <col min="3" max="3" width="20.25" style="46" customWidth="1"/>
    <col min="4" max="4" width="20.375" style="46" customWidth="1"/>
    <col min="5" max="5" width="25.25" style="46" customWidth="1"/>
    <col min="6" max="6" width="1.5" style="46" customWidth="1"/>
    <col min="7" max="14" width="15.75" style="46" customWidth="1"/>
    <col min="15" max="15" width="1.125" style="46" customWidth="1"/>
    <col min="16" max="23" width="15.75" style="46" customWidth="1"/>
    <col min="24" max="24" width="1.125" style="46" customWidth="1"/>
    <col min="25" max="26" width="15.75" style="46" customWidth="1"/>
    <col min="27" max="57" width="16.25" style="46" customWidth="1"/>
    <col min="58" max="58" width="6.5" style="46" customWidth="1"/>
    <col min="59" max="16384" width="6.5" style="46" hidden="1"/>
  </cols>
  <sheetData>
    <row r="1" spans="1:58" s="38" customFormat="1" ht="12.75" customHeight="1"/>
    <row r="2" spans="1:58" s="38" customFormat="1" ht="18.75" customHeight="1">
      <c r="B2" s="255" t="s">
        <v>427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O2" s="39"/>
      <c r="X2" s="39"/>
    </row>
    <row r="3" spans="1:58" s="38" customFormat="1" ht="51" customHeight="1">
      <c r="B3" s="627" t="s">
        <v>428</v>
      </c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75" customHeight="1"/>
    <row r="5" spans="1:58" s="41" customFormat="1"/>
    <row r="6" spans="1:58" s="43" customFormat="1">
      <c r="B6" s="44" t="s">
        <v>429</v>
      </c>
    </row>
    <row r="7" spans="1:58" s="41" customFormat="1">
      <c r="B7" s="42"/>
      <c r="Y7" s="330"/>
      <c r="Z7" s="330"/>
    </row>
    <row r="8" spans="1:58" ht="12.75" customHeight="1">
      <c r="A8" s="41"/>
      <c r="B8" s="628" t="s">
        <v>389</v>
      </c>
      <c r="C8" s="629" t="s">
        <v>156</v>
      </c>
      <c r="D8" s="630" t="s">
        <v>390</v>
      </c>
      <c r="E8" s="631"/>
      <c r="F8" s="45"/>
      <c r="G8" s="632" t="s">
        <v>304</v>
      </c>
      <c r="H8" s="633"/>
      <c r="I8" s="633"/>
      <c r="J8" s="633"/>
      <c r="K8" s="633"/>
      <c r="L8" s="633"/>
      <c r="M8" s="633"/>
      <c r="N8" s="634"/>
      <c r="O8" s="45"/>
      <c r="P8" s="316" t="s">
        <v>305</v>
      </c>
      <c r="Q8" s="307"/>
      <c r="R8" s="307"/>
      <c r="S8" s="307"/>
      <c r="T8" s="307"/>
      <c r="U8" s="307"/>
      <c r="V8" s="307"/>
      <c r="W8" s="307"/>
      <c r="X8" s="45"/>
      <c r="Y8" s="317" t="s">
        <v>306</v>
      </c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8"/>
      <c r="BF8" s="41"/>
    </row>
    <row r="9" spans="1:58" ht="12.75" customHeight="1">
      <c r="A9" s="41"/>
      <c r="B9" s="628"/>
      <c r="C9" s="629"/>
      <c r="D9" s="630"/>
      <c r="E9" s="631"/>
      <c r="F9" s="45"/>
      <c r="G9" s="590" t="s">
        <v>307</v>
      </c>
      <c r="H9" s="591"/>
      <c r="I9" s="591"/>
      <c r="J9" s="591"/>
      <c r="K9" s="591"/>
      <c r="L9" s="591"/>
      <c r="M9" s="591"/>
      <c r="N9" s="592"/>
      <c r="O9" s="45"/>
      <c r="P9" s="336" t="s">
        <v>308</v>
      </c>
      <c r="Q9" s="310"/>
      <c r="R9" s="310"/>
      <c r="S9" s="310"/>
      <c r="T9" s="310"/>
      <c r="U9" s="310"/>
      <c r="V9" s="310"/>
      <c r="W9" s="310"/>
      <c r="X9" s="45"/>
      <c r="Y9" s="337" t="s">
        <v>309</v>
      </c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1"/>
      <c r="BF9" s="41"/>
    </row>
    <row r="10" spans="1:58" ht="24.75">
      <c r="A10" s="41"/>
      <c r="B10" s="628"/>
      <c r="C10" s="629"/>
      <c r="D10" s="630"/>
      <c r="E10" s="47" t="s">
        <v>430</v>
      </c>
      <c r="F10" s="45"/>
      <c r="G10" s="48" t="s">
        <v>191</v>
      </c>
      <c r="H10" s="48" t="s">
        <v>193</v>
      </c>
      <c r="I10" s="48" t="s">
        <v>194</v>
      </c>
      <c r="J10" s="48" t="s">
        <v>195</v>
      </c>
      <c r="K10" s="48" t="s">
        <v>196</v>
      </c>
      <c r="L10" s="49" t="s">
        <v>197</v>
      </c>
      <c r="M10" s="48" t="s">
        <v>198</v>
      </c>
      <c r="N10" s="48" t="s">
        <v>199</v>
      </c>
      <c r="O10" s="45"/>
      <c r="P10" s="90" t="s">
        <v>200</v>
      </c>
      <c r="Q10" s="50" t="s">
        <v>201</v>
      </c>
      <c r="R10" s="50" t="s">
        <v>202</v>
      </c>
      <c r="S10" s="51" t="s">
        <v>203</v>
      </c>
      <c r="T10" s="50" t="s">
        <v>204</v>
      </c>
      <c r="U10" s="50" t="s">
        <v>205</v>
      </c>
      <c r="V10" s="50" t="s">
        <v>206</v>
      </c>
      <c r="W10" s="50" t="s">
        <v>207</v>
      </c>
      <c r="X10" s="45"/>
      <c r="Y10" s="50" t="s">
        <v>431</v>
      </c>
      <c r="Z10" s="50" t="s">
        <v>431</v>
      </c>
      <c r="AA10" s="50" t="s">
        <v>432</v>
      </c>
      <c r="AB10" s="13" t="s">
        <v>432</v>
      </c>
      <c r="AC10" s="13" t="s">
        <v>212</v>
      </c>
      <c r="AD10" s="140" t="s">
        <v>433</v>
      </c>
      <c r="AE10" s="342" t="s">
        <v>434</v>
      </c>
      <c r="AF10" s="135" t="s">
        <v>434</v>
      </c>
      <c r="AG10" s="135" t="s">
        <v>435</v>
      </c>
      <c r="AH10" s="135" t="s">
        <v>435</v>
      </c>
      <c r="AI10" s="135" t="s">
        <v>436</v>
      </c>
      <c r="AJ10" s="135" t="s">
        <v>436</v>
      </c>
      <c r="AK10" s="135" t="s">
        <v>437</v>
      </c>
      <c r="AL10" s="135" t="s">
        <v>437</v>
      </c>
      <c r="AM10" s="135" t="s">
        <v>438</v>
      </c>
      <c r="AN10" s="135" t="s">
        <v>438</v>
      </c>
      <c r="AO10" s="135" t="s">
        <v>439</v>
      </c>
      <c r="AP10" s="135" t="s">
        <v>439</v>
      </c>
      <c r="AQ10" s="135" t="s">
        <v>440</v>
      </c>
      <c r="AR10" s="135" t="s">
        <v>440</v>
      </c>
      <c r="AS10" s="135" t="s">
        <v>441</v>
      </c>
      <c r="AT10" s="135" t="s">
        <v>441</v>
      </c>
      <c r="AU10" s="135" t="s">
        <v>442</v>
      </c>
      <c r="AV10" s="135" t="s">
        <v>442</v>
      </c>
      <c r="AW10" s="135" t="s">
        <v>443</v>
      </c>
      <c r="AX10" s="135" t="s">
        <v>443</v>
      </c>
      <c r="AY10" s="135" t="s">
        <v>444</v>
      </c>
      <c r="AZ10" s="135" t="s">
        <v>444</v>
      </c>
      <c r="BA10" s="135" t="s">
        <v>445</v>
      </c>
      <c r="BB10" s="135" t="s">
        <v>445</v>
      </c>
      <c r="BC10" s="135" t="s">
        <v>446</v>
      </c>
      <c r="BD10" s="135" t="s">
        <v>446</v>
      </c>
      <c r="BE10" s="135" t="s">
        <v>447</v>
      </c>
      <c r="BF10" s="41"/>
    </row>
    <row r="11" spans="1:58" ht="22.5">
      <c r="A11" s="41"/>
      <c r="B11" s="628"/>
      <c r="C11" s="629"/>
      <c r="D11" s="630"/>
      <c r="E11" s="10" t="s">
        <v>148</v>
      </c>
      <c r="F11" s="9"/>
      <c r="G11" s="11" t="s">
        <v>191</v>
      </c>
      <c r="H11" s="11" t="s">
        <v>193</v>
      </c>
      <c r="I11" s="11" t="s">
        <v>194</v>
      </c>
      <c r="J11" s="11" t="s">
        <v>195</v>
      </c>
      <c r="K11" s="11" t="s">
        <v>196</v>
      </c>
      <c r="L11" s="12" t="s">
        <v>197</v>
      </c>
      <c r="M11" s="11" t="s">
        <v>198</v>
      </c>
      <c r="N11" s="11" t="s">
        <v>199</v>
      </c>
      <c r="O11" s="9"/>
      <c r="P11" s="13" t="s">
        <v>200</v>
      </c>
      <c r="Q11" s="13" t="s">
        <v>201</v>
      </c>
      <c r="R11" s="13" t="s">
        <v>202</v>
      </c>
      <c r="S11" s="14" t="s">
        <v>203</v>
      </c>
      <c r="T11" s="13" t="s">
        <v>204</v>
      </c>
      <c r="U11" s="13" t="s">
        <v>205</v>
      </c>
      <c r="V11" s="13" t="s">
        <v>206</v>
      </c>
      <c r="W11" s="13" t="s">
        <v>207</v>
      </c>
      <c r="X11" s="9"/>
      <c r="Y11" s="13" t="s">
        <v>208</v>
      </c>
      <c r="Z11" s="13" t="s">
        <v>209</v>
      </c>
      <c r="AA11" s="13" t="s">
        <v>210</v>
      </c>
      <c r="AB11" s="13" t="s">
        <v>211</v>
      </c>
      <c r="AC11" s="13" t="s">
        <v>212</v>
      </c>
      <c r="AD11" s="13" t="s">
        <v>213</v>
      </c>
      <c r="AE11" s="13" t="s">
        <v>214</v>
      </c>
      <c r="AF11" s="13" t="s">
        <v>215</v>
      </c>
      <c r="AG11" s="13" t="s">
        <v>216</v>
      </c>
      <c r="AH11" s="13" t="s">
        <v>217</v>
      </c>
      <c r="AI11" s="13" t="s">
        <v>218</v>
      </c>
      <c r="AJ11" s="13" t="s">
        <v>219</v>
      </c>
      <c r="AK11" s="13" t="s">
        <v>220</v>
      </c>
      <c r="AL11" s="13" t="s">
        <v>221</v>
      </c>
      <c r="AM11" s="13" t="s">
        <v>149</v>
      </c>
      <c r="AN11" s="13" t="s">
        <v>222</v>
      </c>
      <c r="AO11" s="13" t="s">
        <v>223</v>
      </c>
      <c r="AP11" s="13" t="s">
        <v>224</v>
      </c>
      <c r="AQ11" s="13" t="s">
        <v>225</v>
      </c>
      <c r="AR11" s="13" t="s">
        <v>226</v>
      </c>
      <c r="AS11" s="13" t="s">
        <v>227</v>
      </c>
      <c r="AT11" s="13" t="s">
        <v>228</v>
      </c>
      <c r="AU11" s="13" t="s">
        <v>229</v>
      </c>
      <c r="AV11" s="13" t="s">
        <v>230</v>
      </c>
      <c r="AW11" s="13" t="s">
        <v>231</v>
      </c>
      <c r="AX11" s="13" t="s">
        <v>232</v>
      </c>
      <c r="AY11" s="13" t="s">
        <v>233</v>
      </c>
      <c r="AZ11" s="13" t="s">
        <v>234</v>
      </c>
      <c r="BA11" s="13" t="s">
        <v>235</v>
      </c>
      <c r="BB11" s="13" t="s">
        <v>236</v>
      </c>
      <c r="BC11" s="13" t="s">
        <v>237</v>
      </c>
      <c r="BD11" s="13" t="s">
        <v>238</v>
      </c>
      <c r="BE11" s="13" t="s">
        <v>239</v>
      </c>
      <c r="BF11" s="41"/>
    </row>
    <row r="12" spans="1:58" ht="12.75" customHeight="1">
      <c r="A12" s="41"/>
      <c r="B12" s="628"/>
      <c r="C12" s="629"/>
      <c r="D12" s="630"/>
      <c r="E12" s="47" t="s">
        <v>310</v>
      </c>
      <c r="F12" s="45"/>
      <c r="G12" s="52" t="s">
        <v>311</v>
      </c>
      <c r="H12" s="52" t="s">
        <v>312</v>
      </c>
      <c r="I12" s="52" t="s">
        <v>313</v>
      </c>
      <c r="J12" s="52" t="s">
        <v>314</v>
      </c>
      <c r="K12" s="52" t="s">
        <v>315</v>
      </c>
      <c r="L12" s="53" t="s">
        <v>316</v>
      </c>
      <c r="M12" s="52" t="s">
        <v>317</v>
      </c>
      <c r="N12" s="52" t="s">
        <v>318</v>
      </c>
      <c r="O12" s="45"/>
      <c r="P12" s="31" t="s">
        <v>319</v>
      </c>
      <c r="Q12" s="52" t="s">
        <v>320</v>
      </c>
      <c r="R12" s="52" t="s">
        <v>321</v>
      </c>
      <c r="S12" s="54" t="s">
        <v>322</v>
      </c>
      <c r="T12" s="52" t="s">
        <v>323</v>
      </c>
      <c r="U12" s="52" t="s">
        <v>324</v>
      </c>
      <c r="V12" s="52" t="s">
        <v>325</v>
      </c>
      <c r="W12" s="52" t="s">
        <v>326</v>
      </c>
      <c r="X12" s="45"/>
      <c r="Y12" s="15" t="s">
        <v>327</v>
      </c>
      <c r="Z12" s="15" t="s">
        <v>328</v>
      </c>
      <c r="AA12" s="15" t="s">
        <v>329</v>
      </c>
      <c r="AB12" s="15" t="s">
        <v>330</v>
      </c>
      <c r="AC12" s="15" t="s">
        <v>331</v>
      </c>
      <c r="AD12" s="15" t="s">
        <v>332</v>
      </c>
      <c r="AE12" s="15" t="s">
        <v>333</v>
      </c>
      <c r="AF12" s="15" t="s">
        <v>334</v>
      </c>
      <c r="AG12" s="15" t="s">
        <v>335</v>
      </c>
      <c r="AH12" s="15" t="s">
        <v>336</v>
      </c>
      <c r="AI12" s="15" t="s">
        <v>337</v>
      </c>
      <c r="AJ12" s="15" t="s">
        <v>338</v>
      </c>
      <c r="AK12" s="15" t="s">
        <v>339</v>
      </c>
      <c r="AL12" s="15" t="s">
        <v>340</v>
      </c>
      <c r="AM12" s="15" t="s">
        <v>341</v>
      </c>
      <c r="AN12" s="15" t="s">
        <v>342</v>
      </c>
      <c r="AO12" s="15" t="s">
        <v>343</v>
      </c>
      <c r="AP12" s="15" t="s">
        <v>344</v>
      </c>
      <c r="AQ12" s="15" t="s">
        <v>345</v>
      </c>
      <c r="AR12" s="15" t="s">
        <v>346</v>
      </c>
      <c r="AS12" s="15" t="s">
        <v>347</v>
      </c>
      <c r="AT12" s="15" t="s">
        <v>348</v>
      </c>
      <c r="AU12" s="15" t="s">
        <v>349</v>
      </c>
      <c r="AV12" s="15" t="s">
        <v>350</v>
      </c>
      <c r="AW12" s="15" t="s">
        <v>351</v>
      </c>
      <c r="AX12" s="15" t="s">
        <v>352</v>
      </c>
      <c r="AY12" s="15" t="s">
        <v>353</v>
      </c>
      <c r="AZ12" s="15" t="s">
        <v>354</v>
      </c>
      <c r="BA12" s="15" t="s">
        <v>355</v>
      </c>
      <c r="BB12" s="15" t="s">
        <v>356</v>
      </c>
      <c r="BC12" s="15" t="s">
        <v>357</v>
      </c>
      <c r="BD12" s="15" t="s">
        <v>358</v>
      </c>
      <c r="BE12" s="15" t="s">
        <v>359</v>
      </c>
      <c r="BF12" s="41"/>
    </row>
    <row r="13" spans="1:58" ht="12.75" customHeight="1">
      <c r="A13" s="41"/>
      <c r="B13" s="628"/>
      <c r="C13" s="629"/>
      <c r="D13" s="630"/>
      <c r="E13" s="103" t="s">
        <v>422</v>
      </c>
      <c r="F13" s="56"/>
      <c r="G13" s="50" t="s">
        <v>361</v>
      </c>
      <c r="H13" s="50" t="s">
        <v>361</v>
      </c>
      <c r="I13" s="50" t="s">
        <v>362</v>
      </c>
      <c r="J13" s="50" t="s">
        <v>362</v>
      </c>
      <c r="K13" s="50" t="s">
        <v>363</v>
      </c>
      <c r="L13" s="50" t="s">
        <v>363</v>
      </c>
      <c r="M13" s="50" t="s">
        <v>364</v>
      </c>
      <c r="N13" s="50" t="s">
        <v>364</v>
      </c>
      <c r="O13" s="56"/>
      <c r="P13" s="50" t="s">
        <v>365</v>
      </c>
      <c r="Q13" s="50" t="s">
        <v>366</v>
      </c>
      <c r="R13" s="50" t="s">
        <v>366</v>
      </c>
      <c r="S13" s="50" t="s">
        <v>367</v>
      </c>
      <c r="T13" s="50" t="s">
        <v>367</v>
      </c>
      <c r="U13" s="50" t="s">
        <v>368</v>
      </c>
      <c r="V13" s="50" t="s">
        <v>368</v>
      </c>
      <c r="W13" s="50" t="s">
        <v>369</v>
      </c>
      <c r="X13" s="56"/>
      <c r="Y13" s="50" t="s">
        <v>369</v>
      </c>
      <c r="Z13" s="50"/>
      <c r="AA13" s="50" t="s">
        <v>370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4">
        <v>2025</v>
      </c>
      <c r="AI13" s="344">
        <v>2025</v>
      </c>
      <c r="AJ13" s="344">
        <v>2025</v>
      </c>
      <c r="AK13" s="344">
        <v>2025</v>
      </c>
      <c r="AL13" s="344">
        <v>2026</v>
      </c>
      <c r="AM13" s="344">
        <v>2026</v>
      </c>
      <c r="AN13" s="344">
        <v>2026</v>
      </c>
      <c r="AO13" s="344">
        <v>2026</v>
      </c>
      <c r="AP13" s="344">
        <v>2027</v>
      </c>
      <c r="AQ13" s="344">
        <v>2027</v>
      </c>
      <c r="AR13" s="344">
        <v>2027</v>
      </c>
      <c r="AS13" s="344">
        <v>2027</v>
      </c>
      <c r="AT13" s="344">
        <v>2028</v>
      </c>
      <c r="AU13" s="344">
        <v>2028</v>
      </c>
      <c r="AV13" s="344">
        <v>2028</v>
      </c>
      <c r="AW13" s="344">
        <v>2028</v>
      </c>
      <c r="AX13" s="344">
        <v>2029</v>
      </c>
      <c r="AY13" s="344">
        <v>2029</v>
      </c>
      <c r="AZ13" s="344">
        <v>2029</v>
      </c>
      <c r="BA13" s="344">
        <v>2029</v>
      </c>
      <c r="BB13" s="344">
        <v>2030</v>
      </c>
      <c r="BC13" s="344">
        <v>2030</v>
      </c>
      <c r="BD13" s="344">
        <v>2030</v>
      </c>
      <c r="BE13" s="344">
        <v>2030</v>
      </c>
      <c r="BF13" s="41"/>
    </row>
    <row r="14" spans="1:58" ht="12.75" customHeight="1">
      <c r="A14" s="41"/>
      <c r="B14" s="622" t="s">
        <v>412</v>
      </c>
      <c r="C14" s="55" t="s">
        <v>173</v>
      </c>
      <c r="D14" s="625" t="s">
        <v>413</v>
      </c>
      <c r="E14" s="626"/>
      <c r="F14" s="45"/>
      <c r="G14" s="172">
        <v>5.7199162492486987E-2</v>
      </c>
      <c r="H14" s="172">
        <v>8.5798743738730476E-2</v>
      </c>
      <c r="I14" s="172">
        <v>0.27017091694487855</v>
      </c>
      <c r="J14" s="172">
        <v>0.2747503666693672</v>
      </c>
      <c r="K14" s="172">
        <v>3.5288369919445137</v>
      </c>
      <c r="L14" s="172">
        <v>3.4233284643042605</v>
      </c>
      <c r="M14" s="172">
        <v>11.820075926151441</v>
      </c>
      <c r="N14" s="172">
        <v>11.23650039616815</v>
      </c>
      <c r="O14" s="45"/>
      <c r="P14" s="172">
        <v>11.23650039616815</v>
      </c>
      <c r="Q14" s="172">
        <v>15.217885194859468</v>
      </c>
      <c r="R14" s="172">
        <v>15.148042252053873</v>
      </c>
      <c r="S14" s="172">
        <v>17.904770251104306</v>
      </c>
      <c r="T14" s="172">
        <v>18.9798419743104</v>
      </c>
      <c r="U14" s="172">
        <v>14.504523269083327</v>
      </c>
      <c r="V14" s="172">
        <v>14.876163475786743</v>
      </c>
      <c r="W14" s="172">
        <v>9.3244004374110183</v>
      </c>
      <c r="X14" s="45"/>
      <c r="Y14" s="172">
        <v>11.813205533667807</v>
      </c>
      <c r="Z14" s="172">
        <v>11.813205533667807</v>
      </c>
      <c r="AA14" s="172">
        <v>18.357505320729238</v>
      </c>
      <c r="AB14" s="172">
        <v>18.357505320729238</v>
      </c>
      <c r="AC14" s="422">
        <v>17.558415909846016</v>
      </c>
      <c r="AD14" s="172">
        <v>17.558415909846016</v>
      </c>
      <c r="AE14" s="422">
        <v>24.076481162857466</v>
      </c>
      <c r="AF14" s="172">
        <v>22.171937447186739</v>
      </c>
      <c r="AG14" s="172">
        <v>21.283333650121712</v>
      </c>
      <c r="AH14" s="172">
        <v>21.283333650121712</v>
      </c>
      <c r="AI14" s="172">
        <v>29.226266671003589</v>
      </c>
      <c r="AJ14" s="172">
        <v>28.480280025571812</v>
      </c>
      <c r="AK14" s="172">
        <v>27.682101634826555</v>
      </c>
      <c r="AL14" s="172">
        <v>24.502734850956511</v>
      </c>
      <c r="AM14" s="172">
        <v>43.640703542933309</v>
      </c>
      <c r="AN14" s="172" t="s">
        <v>376</v>
      </c>
      <c r="AO14" s="172" t="s">
        <v>376</v>
      </c>
      <c r="AP14" s="172" t="s">
        <v>376</v>
      </c>
      <c r="AQ14" s="172" t="s">
        <v>376</v>
      </c>
      <c r="AR14" s="172" t="s">
        <v>376</v>
      </c>
      <c r="AS14" s="172" t="s">
        <v>376</v>
      </c>
      <c r="AT14" s="172" t="s">
        <v>376</v>
      </c>
      <c r="AU14" s="172" t="s">
        <v>376</v>
      </c>
      <c r="AV14" s="172" t="s">
        <v>376</v>
      </c>
      <c r="AW14" s="172" t="s">
        <v>376</v>
      </c>
      <c r="AX14" s="172" t="s">
        <v>376</v>
      </c>
      <c r="AY14" s="172" t="s">
        <v>376</v>
      </c>
      <c r="AZ14" s="172" t="s">
        <v>376</v>
      </c>
      <c r="BA14" s="172" t="s">
        <v>376</v>
      </c>
      <c r="BB14" s="172" t="s">
        <v>376</v>
      </c>
      <c r="BC14" s="172" t="s">
        <v>376</v>
      </c>
      <c r="BD14" s="172" t="s">
        <v>376</v>
      </c>
      <c r="BE14" s="172" t="s">
        <v>376</v>
      </c>
      <c r="BF14" s="41"/>
    </row>
    <row r="15" spans="1:58" ht="12.75" customHeight="1">
      <c r="A15" s="41"/>
      <c r="B15" s="623"/>
      <c r="C15" s="55" t="s">
        <v>174</v>
      </c>
      <c r="D15" s="625"/>
      <c r="E15" s="626"/>
      <c r="F15" s="45"/>
      <c r="G15" s="172">
        <v>5.5304472239826249E-2</v>
      </c>
      <c r="H15" s="172">
        <v>8.2956708359739381E-2</v>
      </c>
      <c r="I15" s="172">
        <v>0.26122165649101947</v>
      </c>
      <c r="J15" s="172">
        <v>0.26564941450574442</v>
      </c>
      <c r="K15" s="172">
        <v>3.4119462410922781</v>
      </c>
      <c r="L15" s="172">
        <v>3.3099326243944498</v>
      </c>
      <c r="M15" s="172">
        <v>11.513796865231745</v>
      </c>
      <c r="N15" s="172">
        <v>10.945342808783455</v>
      </c>
      <c r="O15" s="45"/>
      <c r="P15" s="172">
        <v>10.945342808783455</v>
      </c>
      <c r="Q15" s="172">
        <v>14.665239004197298</v>
      </c>
      <c r="R15" s="172">
        <v>14.597846166128626</v>
      </c>
      <c r="S15" s="172">
        <v>17.390021956752758</v>
      </c>
      <c r="T15" s="172">
        <v>18.433863840816127</v>
      </c>
      <c r="U15" s="172">
        <v>14.100647761151276</v>
      </c>
      <c r="V15" s="172">
        <v>14.461983176944335</v>
      </c>
      <c r="W15" s="172">
        <v>9.0328404312509996</v>
      </c>
      <c r="X15" s="45"/>
      <c r="Y15" s="172">
        <v>11.444009925971333</v>
      </c>
      <c r="Z15" s="172">
        <v>11.444009925971333</v>
      </c>
      <c r="AA15" s="172">
        <v>17.898840994093391</v>
      </c>
      <c r="AB15" s="172">
        <v>17.898840994093391</v>
      </c>
      <c r="AC15" s="422">
        <v>17.119741465431719</v>
      </c>
      <c r="AD15" s="172">
        <v>17.119741465431719</v>
      </c>
      <c r="AE15" s="422">
        <v>23.317660264752309</v>
      </c>
      <c r="AF15" s="172">
        <v>21.473142246484379</v>
      </c>
      <c r="AG15" s="172">
        <v>20.612796942419603</v>
      </c>
      <c r="AH15" s="172">
        <v>20.612796942419603</v>
      </c>
      <c r="AI15" s="172">
        <v>28.291221591989814</v>
      </c>
      <c r="AJ15" s="172">
        <v>27.569101530329167</v>
      </c>
      <c r="AK15" s="172">
        <v>26.800504298567525</v>
      </c>
      <c r="AL15" s="172">
        <v>23.734892009698644</v>
      </c>
      <c r="AM15" s="172">
        <v>41.895622646271889</v>
      </c>
      <c r="AN15" s="172" t="s">
        <v>376</v>
      </c>
      <c r="AO15" s="172" t="s">
        <v>376</v>
      </c>
      <c r="AP15" s="172" t="s">
        <v>376</v>
      </c>
      <c r="AQ15" s="172" t="s">
        <v>376</v>
      </c>
      <c r="AR15" s="172" t="s">
        <v>376</v>
      </c>
      <c r="AS15" s="172" t="s">
        <v>376</v>
      </c>
      <c r="AT15" s="172" t="s">
        <v>376</v>
      </c>
      <c r="AU15" s="172" t="s">
        <v>376</v>
      </c>
      <c r="AV15" s="172" t="s">
        <v>376</v>
      </c>
      <c r="AW15" s="172" t="s">
        <v>376</v>
      </c>
      <c r="AX15" s="172" t="s">
        <v>376</v>
      </c>
      <c r="AY15" s="172" t="s">
        <v>376</v>
      </c>
      <c r="AZ15" s="172" t="s">
        <v>376</v>
      </c>
      <c r="BA15" s="172" t="s">
        <v>376</v>
      </c>
      <c r="BB15" s="172" t="s">
        <v>376</v>
      </c>
      <c r="BC15" s="172" t="s">
        <v>376</v>
      </c>
      <c r="BD15" s="172" t="s">
        <v>376</v>
      </c>
      <c r="BE15" s="172" t="s">
        <v>376</v>
      </c>
      <c r="BF15" s="41"/>
    </row>
    <row r="16" spans="1:58" ht="12.75" customHeight="1">
      <c r="A16" s="41"/>
      <c r="B16" s="623"/>
      <c r="C16" s="55" t="s">
        <v>171</v>
      </c>
      <c r="D16" s="625"/>
      <c r="E16" s="626"/>
      <c r="F16" s="45"/>
      <c r="G16" s="172">
        <v>5.6226213443823357E-2</v>
      </c>
      <c r="H16" s="172">
        <v>8.4339320165735032E-2</v>
      </c>
      <c r="I16" s="172">
        <v>0.2655753507658698</v>
      </c>
      <c r="J16" s="172">
        <v>0.27007690474750684</v>
      </c>
      <c r="K16" s="172">
        <v>3.4688120117771488</v>
      </c>
      <c r="L16" s="172">
        <v>3.3650981681343572</v>
      </c>
      <c r="M16" s="172">
        <v>11.907204039153976</v>
      </c>
      <c r="N16" s="172">
        <v>11.319326858738016</v>
      </c>
      <c r="O16" s="45"/>
      <c r="P16" s="172">
        <v>11.319326858738016</v>
      </c>
      <c r="Q16" s="172">
        <v>15.232508313769655</v>
      </c>
      <c r="R16" s="172">
        <v>15.162636096084153</v>
      </c>
      <c r="S16" s="172">
        <v>18.010418613276087</v>
      </c>
      <c r="T16" s="172">
        <v>19.09184860369589</v>
      </c>
      <c r="U16" s="172">
        <v>14.668754236620025</v>
      </c>
      <c r="V16" s="172">
        <v>15.044426820005809</v>
      </c>
      <c r="W16" s="172">
        <v>9.4480122753179767</v>
      </c>
      <c r="X16" s="45"/>
      <c r="Y16" s="172">
        <v>11.969789434840063</v>
      </c>
      <c r="Z16" s="172">
        <v>11.969789434840063</v>
      </c>
      <c r="AA16" s="172">
        <v>18.438466185637573</v>
      </c>
      <c r="AB16" s="172">
        <v>18.438466185637573</v>
      </c>
      <c r="AC16" s="422">
        <v>17.635743611316464</v>
      </c>
      <c r="AD16" s="172">
        <v>17.635743611316464</v>
      </c>
      <c r="AE16" s="422">
        <v>24.203062826373504</v>
      </c>
      <c r="AF16" s="172">
        <v>22.28850600662258</v>
      </c>
      <c r="AG16" s="172">
        <v>21.393892548489429</v>
      </c>
      <c r="AH16" s="172">
        <v>21.393892548489429</v>
      </c>
      <c r="AI16" s="172">
        <v>29.381464282330128</v>
      </c>
      <c r="AJ16" s="172">
        <v>28.631516291210389</v>
      </c>
      <c r="AK16" s="172">
        <v>27.840754242871256</v>
      </c>
      <c r="AL16" s="172">
        <v>24.640916154737379</v>
      </c>
      <c r="AM16" s="172">
        <v>43.785637041043458</v>
      </c>
      <c r="AN16" s="172" t="s">
        <v>376</v>
      </c>
      <c r="AO16" s="172" t="s">
        <v>376</v>
      </c>
      <c r="AP16" s="172" t="s">
        <v>376</v>
      </c>
      <c r="AQ16" s="172" t="s">
        <v>376</v>
      </c>
      <c r="AR16" s="172" t="s">
        <v>376</v>
      </c>
      <c r="AS16" s="172" t="s">
        <v>376</v>
      </c>
      <c r="AT16" s="172" t="s">
        <v>376</v>
      </c>
      <c r="AU16" s="172" t="s">
        <v>376</v>
      </c>
      <c r="AV16" s="172" t="s">
        <v>376</v>
      </c>
      <c r="AW16" s="172" t="s">
        <v>376</v>
      </c>
      <c r="AX16" s="172" t="s">
        <v>376</v>
      </c>
      <c r="AY16" s="172" t="s">
        <v>376</v>
      </c>
      <c r="AZ16" s="172" t="s">
        <v>376</v>
      </c>
      <c r="BA16" s="172" t="s">
        <v>376</v>
      </c>
      <c r="BB16" s="172" t="s">
        <v>376</v>
      </c>
      <c r="BC16" s="172" t="s">
        <v>376</v>
      </c>
      <c r="BD16" s="172" t="s">
        <v>376</v>
      </c>
      <c r="BE16" s="172" t="s">
        <v>376</v>
      </c>
      <c r="BF16" s="41"/>
    </row>
    <row r="17" spans="1:58" ht="12.75" customHeight="1">
      <c r="A17" s="41"/>
      <c r="B17" s="623"/>
      <c r="C17" s="55" t="s">
        <v>170</v>
      </c>
      <c r="D17" s="625"/>
      <c r="E17" s="626"/>
      <c r="F17" s="45"/>
      <c r="G17" s="172">
        <v>5.7506409560486027E-2</v>
      </c>
      <c r="H17" s="172">
        <v>8.6259614340729041E-2</v>
      </c>
      <c r="I17" s="172">
        <v>0.27162214836982868</v>
      </c>
      <c r="J17" s="172">
        <v>0.27622619674995474</v>
      </c>
      <c r="K17" s="172">
        <v>3.547792248839472</v>
      </c>
      <c r="L17" s="172">
        <v>3.4417169788842301</v>
      </c>
      <c r="M17" s="172">
        <v>12.060640597709659</v>
      </c>
      <c r="N17" s="172">
        <v>11.465188015787197</v>
      </c>
      <c r="O17" s="45"/>
      <c r="P17" s="172">
        <v>11.465188015787197</v>
      </c>
      <c r="Q17" s="172">
        <v>15.382265186051335</v>
      </c>
      <c r="R17" s="172">
        <v>15.311437840011674</v>
      </c>
      <c r="S17" s="172">
        <v>18.362914083511907</v>
      </c>
      <c r="T17" s="172">
        <v>19.465037159322346</v>
      </c>
      <c r="U17" s="172">
        <v>14.847761612022696</v>
      </c>
      <c r="V17" s="172">
        <v>15.228461879286145</v>
      </c>
      <c r="W17" s="172">
        <v>9.6491559997748109</v>
      </c>
      <c r="X17" s="45"/>
      <c r="Y17" s="172">
        <v>12.224677338142028</v>
      </c>
      <c r="Z17" s="172">
        <v>12.224677338142028</v>
      </c>
      <c r="AA17" s="172">
        <v>18.804313413526604</v>
      </c>
      <c r="AB17" s="172">
        <v>18.804313413526604</v>
      </c>
      <c r="AC17" s="422">
        <v>17.985933877414851</v>
      </c>
      <c r="AD17" s="172">
        <v>17.985933877414851</v>
      </c>
      <c r="AE17" s="422">
        <v>24.098627931090046</v>
      </c>
      <c r="AF17" s="172">
        <v>22.19233231953493</v>
      </c>
      <c r="AG17" s="172">
        <v>21.305179380156488</v>
      </c>
      <c r="AH17" s="172">
        <v>21.305179380156488</v>
      </c>
      <c r="AI17" s="172">
        <v>29.884553738774656</v>
      </c>
      <c r="AJ17" s="172">
        <v>29.121764627022237</v>
      </c>
      <c r="AK17" s="172">
        <v>28.324478556547149</v>
      </c>
      <c r="AL17" s="172">
        <v>25.062224427938965</v>
      </c>
      <c r="AM17" s="172">
        <v>44.96085529624029</v>
      </c>
      <c r="AN17" s="172" t="s">
        <v>376</v>
      </c>
      <c r="AO17" s="172" t="s">
        <v>376</v>
      </c>
      <c r="AP17" s="172" t="s">
        <v>376</v>
      </c>
      <c r="AQ17" s="172" t="s">
        <v>376</v>
      </c>
      <c r="AR17" s="172" t="s">
        <v>376</v>
      </c>
      <c r="AS17" s="172" t="s">
        <v>376</v>
      </c>
      <c r="AT17" s="172" t="s">
        <v>376</v>
      </c>
      <c r="AU17" s="172" t="s">
        <v>376</v>
      </c>
      <c r="AV17" s="172" t="s">
        <v>376</v>
      </c>
      <c r="AW17" s="172" t="s">
        <v>376</v>
      </c>
      <c r="AX17" s="172" t="s">
        <v>376</v>
      </c>
      <c r="AY17" s="172" t="s">
        <v>376</v>
      </c>
      <c r="AZ17" s="172" t="s">
        <v>376</v>
      </c>
      <c r="BA17" s="172" t="s">
        <v>376</v>
      </c>
      <c r="BB17" s="172" t="s">
        <v>376</v>
      </c>
      <c r="BC17" s="172" t="s">
        <v>376</v>
      </c>
      <c r="BD17" s="172" t="s">
        <v>376</v>
      </c>
      <c r="BE17" s="172" t="s">
        <v>376</v>
      </c>
      <c r="BF17" s="41"/>
    </row>
    <row r="18" spans="1:58" ht="12.75" customHeight="1">
      <c r="A18" s="41"/>
      <c r="B18" s="623"/>
      <c r="C18" s="55" t="s">
        <v>175</v>
      </c>
      <c r="D18" s="625"/>
      <c r="E18" s="626"/>
      <c r="F18" s="45"/>
      <c r="G18" s="172">
        <v>5.5662927152491819E-2</v>
      </c>
      <c r="H18" s="172">
        <v>8.3494390728737725E-2</v>
      </c>
      <c r="I18" s="172">
        <v>0.26291475982012807</v>
      </c>
      <c r="J18" s="172">
        <v>0.2673712162664299</v>
      </c>
      <c r="K18" s="172">
        <v>3.4340607074697291</v>
      </c>
      <c r="L18" s="172">
        <v>3.3313858914044152</v>
      </c>
      <c r="M18" s="172">
        <v>11.64388002361488</v>
      </c>
      <c r="N18" s="172">
        <v>11.069003559343694</v>
      </c>
      <c r="O18" s="45"/>
      <c r="P18" s="172">
        <v>11.069003559343694</v>
      </c>
      <c r="Q18" s="172">
        <v>14.865594162418741</v>
      </c>
      <c r="R18" s="172">
        <v>14.797332801348015</v>
      </c>
      <c r="S18" s="172">
        <v>17.741474539120862</v>
      </c>
      <c r="T18" s="172">
        <v>18.806674713475257</v>
      </c>
      <c r="U18" s="172">
        <v>14.448829132318501</v>
      </c>
      <c r="V18" s="172">
        <v>14.819034712264759</v>
      </c>
      <c r="W18" s="172">
        <v>9.2696737533300819</v>
      </c>
      <c r="X18" s="45"/>
      <c r="Y18" s="172">
        <v>11.743884694102263</v>
      </c>
      <c r="Z18" s="172">
        <v>11.743884694102263</v>
      </c>
      <c r="AA18" s="172">
        <v>18.057150384846992</v>
      </c>
      <c r="AB18" s="172">
        <v>18.057150384846992</v>
      </c>
      <c r="AC18" s="422">
        <v>17.271145499866684</v>
      </c>
      <c r="AD18" s="172">
        <v>17.271145499866684</v>
      </c>
      <c r="AE18" s="422">
        <v>23.62340929618237</v>
      </c>
      <c r="AF18" s="172">
        <v>21.754705335108106</v>
      </c>
      <c r="AG18" s="172">
        <v>20.883086907884941</v>
      </c>
      <c r="AH18" s="172">
        <v>20.883086907884941</v>
      </c>
      <c r="AI18" s="172">
        <v>28.625615006321219</v>
      </c>
      <c r="AJ18" s="172">
        <v>27.894959710782789</v>
      </c>
      <c r="AK18" s="172">
        <v>27.127854192314029</v>
      </c>
      <c r="AL18" s="172">
        <v>24.020003207477856</v>
      </c>
      <c r="AM18" s="172">
        <v>42.939867051320611</v>
      </c>
      <c r="AN18" s="172" t="s">
        <v>376</v>
      </c>
      <c r="AO18" s="172" t="s">
        <v>376</v>
      </c>
      <c r="AP18" s="172" t="s">
        <v>376</v>
      </c>
      <c r="AQ18" s="172" t="s">
        <v>376</v>
      </c>
      <c r="AR18" s="172" t="s">
        <v>376</v>
      </c>
      <c r="AS18" s="172" t="s">
        <v>376</v>
      </c>
      <c r="AT18" s="172" t="s">
        <v>376</v>
      </c>
      <c r="AU18" s="172" t="s">
        <v>376</v>
      </c>
      <c r="AV18" s="172" t="s">
        <v>376</v>
      </c>
      <c r="AW18" s="172" t="s">
        <v>376</v>
      </c>
      <c r="AX18" s="172" t="s">
        <v>376</v>
      </c>
      <c r="AY18" s="172" t="s">
        <v>376</v>
      </c>
      <c r="AZ18" s="172" t="s">
        <v>376</v>
      </c>
      <c r="BA18" s="172" t="s">
        <v>376</v>
      </c>
      <c r="BB18" s="172" t="s">
        <v>376</v>
      </c>
      <c r="BC18" s="172" t="s">
        <v>376</v>
      </c>
      <c r="BD18" s="172" t="s">
        <v>376</v>
      </c>
      <c r="BE18" s="172" t="s">
        <v>376</v>
      </c>
      <c r="BF18" s="41"/>
    </row>
    <row r="19" spans="1:58" ht="12.75" customHeight="1">
      <c r="A19" s="41"/>
      <c r="B19" s="623"/>
      <c r="C19" s="55" t="s">
        <v>165</v>
      </c>
      <c r="D19" s="625"/>
      <c r="E19" s="626"/>
      <c r="F19" s="45"/>
      <c r="G19" s="172">
        <v>5.6256662357449895E-2</v>
      </c>
      <c r="H19" s="172">
        <v>8.4384993536174846E-2</v>
      </c>
      <c r="I19" s="172">
        <v>0.26571917124428224</v>
      </c>
      <c r="J19" s="172">
        <v>0.2702231630110728</v>
      </c>
      <c r="K19" s="172">
        <v>3.4706905227218496</v>
      </c>
      <c r="L19" s="172">
        <v>3.3669205135705971</v>
      </c>
      <c r="M19" s="172">
        <v>11.48998299740572</v>
      </c>
      <c r="N19" s="172">
        <v>10.922704668645167</v>
      </c>
      <c r="O19" s="45"/>
      <c r="P19" s="172">
        <v>10.922704668645167</v>
      </c>
      <c r="Q19" s="172">
        <v>14.558987946385416</v>
      </c>
      <c r="R19" s="172">
        <v>14.492465736914953</v>
      </c>
      <c r="S19" s="172">
        <v>17.181194828314531</v>
      </c>
      <c r="T19" s="172">
        <v>18.214025568489518</v>
      </c>
      <c r="U19" s="172">
        <v>13.849815370689248</v>
      </c>
      <c r="V19" s="172">
        <v>14.205043940538802</v>
      </c>
      <c r="W19" s="172">
        <v>8.9335569638307746</v>
      </c>
      <c r="X19" s="45"/>
      <c r="Y19" s="172">
        <v>11.318349458764127</v>
      </c>
      <c r="Z19" s="172">
        <v>11.318349458764127</v>
      </c>
      <c r="AA19" s="172">
        <v>17.595434747909689</v>
      </c>
      <c r="AB19" s="172">
        <v>17.595434747909689</v>
      </c>
      <c r="AC19" s="422">
        <v>16.829515386617047</v>
      </c>
      <c r="AD19" s="172">
        <v>16.829515386617047</v>
      </c>
      <c r="AE19" s="422">
        <v>22.822351668444835</v>
      </c>
      <c r="AF19" s="172">
        <v>21.017014495086684</v>
      </c>
      <c r="AG19" s="172">
        <v>19.840608825628987</v>
      </c>
      <c r="AH19" s="172">
        <v>19.840608825628987</v>
      </c>
      <c r="AI19" s="172">
        <v>28.098000871356135</v>
      </c>
      <c r="AJ19" s="172">
        <v>27.380812677280083</v>
      </c>
      <c r="AK19" s="172">
        <v>26.567811189739206</v>
      </c>
      <c r="AL19" s="172">
        <v>23.532223818138498</v>
      </c>
      <c r="AM19" s="172">
        <v>41.49265031186075</v>
      </c>
      <c r="AN19" s="172" t="s">
        <v>376</v>
      </c>
      <c r="AO19" s="172" t="s">
        <v>376</v>
      </c>
      <c r="AP19" s="172" t="s">
        <v>376</v>
      </c>
      <c r="AQ19" s="172" t="s">
        <v>376</v>
      </c>
      <c r="AR19" s="172" t="s">
        <v>376</v>
      </c>
      <c r="AS19" s="172" t="s">
        <v>376</v>
      </c>
      <c r="AT19" s="172" t="s">
        <v>376</v>
      </c>
      <c r="AU19" s="172" t="s">
        <v>376</v>
      </c>
      <c r="AV19" s="172" t="s">
        <v>376</v>
      </c>
      <c r="AW19" s="172" t="s">
        <v>376</v>
      </c>
      <c r="AX19" s="172" t="s">
        <v>376</v>
      </c>
      <c r="AY19" s="172" t="s">
        <v>376</v>
      </c>
      <c r="AZ19" s="172" t="s">
        <v>376</v>
      </c>
      <c r="BA19" s="172" t="s">
        <v>376</v>
      </c>
      <c r="BB19" s="172" t="s">
        <v>376</v>
      </c>
      <c r="BC19" s="172" t="s">
        <v>376</v>
      </c>
      <c r="BD19" s="172" t="s">
        <v>376</v>
      </c>
      <c r="BE19" s="172" t="s">
        <v>376</v>
      </c>
      <c r="BF19" s="41"/>
    </row>
    <row r="20" spans="1:58" ht="12.75" customHeight="1">
      <c r="A20" s="41"/>
      <c r="B20" s="623"/>
      <c r="C20" s="55" t="s">
        <v>164</v>
      </c>
      <c r="D20" s="625"/>
      <c r="E20" s="626"/>
      <c r="F20" s="45"/>
      <c r="G20" s="172">
        <v>5.643104482248941E-2</v>
      </c>
      <c r="H20" s="172">
        <v>8.4646567233734107E-2</v>
      </c>
      <c r="I20" s="172">
        <v>0.26654283838250331</v>
      </c>
      <c r="J20" s="172">
        <v>0.27106079146789858</v>
      </c>
      <c r="K20" s="172">
        <v>3.4814488497071223</v>
      </c>
      <c r="L20" s="172">
        <v>3.3773571778543388</v>
      </c>
      <c r="M20" s="172">
        <v>11.713543315665916</v>
      </c>
      <c r="N20" s="172">
        <v>11.135227466332141</v>
      </c>
      <c r="O20" s="45"/>
      <c r="P20" s="172">
        <v>11.135227466332141</v>
      </c>
      <c r="Q20" s="172">
        <v>14.908847907513994</v>
      </c>
      <c r="R20" s="172">
        <v>14.840341561805861</v>
      </c>
      <c r="S20" s="172">
        <v>17.65520814469221</v>
      </c>
      <c r="T20" s="172">
        <v>18.715390910050182</v>
      </c>
      <c r="U20" s="172">
        <v>14.157233676645898</v>
      </c>
      <c r="V20" s="172">
        <v>14.520299552346499</v>
      </c>
      <c r="W20" s="172">
        <v>9.098174179149856</v>
      </c>
      <c r="X20" s="45"/>
      <c r="Y20" s="172">
        <v>11.495203193316435</v>
      </c>
      <c r="Z20" s="172">
        <v>11.495203193316435</v>
      </c>
      <c r="AA20" s="172">
        <v>17.539460886149307</v>
      </c>
      <c r="AB20" s="172">
        <v>17.539460886149307</v>
      </c>
      <c r="AC20" s="422">
        <v>16.776180472996334</v>
      </c>
      <c r="AD20" s="172">
        <v>16.776180472996334</v>
      </c>
      <c r="AE20" s="422">
        <v>22.801969777997428</v>
      </c>
      <c r="AF20" s="172">
        <v>20.998244891796293</v>
      </c>
      <c r="AG20" s="172">
        <v>20.902874744367423</v>
      </c>
      <c r="AH20" s="172">
        <v>20.902874744367423</v>
      </c>
      <c r="AI20" s="172">
        <v>28.714468866847778</v>
      </c>
      <c r="AJ20" s="172">
        <v>27.981545618508733</v>
      </c>
      <c r="AK20" s="172">
        <v>27.039623334632825</v>
      </c>
      <c r="AL20" s="172">
        <v>23.943156976594228</v>
      </c>
      <c r="AM20" s="172">
        <v>42.128384752319242</v>
      </c>
      <c r="AN20" s="172" t="s">
        <v>376</v>
      </c>
      <c r="AO20" s="172" t="s">
        <v>376</v>
      </c>
      <c r="AP20" s="172" t="s">
        <v>376</v>
      </c>
      <c r="AQ20" s="172" t="s">
        <v>376</v>
      </c>
      <c r="AR20" s="172" t="s">
        <v>376</v>
      </c>
      <c r="AS20" s="172" t="s">
        <v>376</v>
      </c>
      <c r="AT20" s="172" t="s">
        <v>376</v>
      </c>
      <c r="AU20" s="172" t="s">
        <v>376</v>
      </c>
      <c r="AV20" s="172" t="s">
        <v>376</v>
      </c>
      <c r="AW20" s="172" t="s">
        <v>376</v>
      </c>
      <c r="AX20" s="172" t="s">
        <v>376</v>
      </c>
      <c r="AY20" s="172" t="s">
        <v>376</v>
      </c>
      <c r="AZ20" s="172" t="s">
        <v>376</v>
      </c>
      <c r="BA20" s="172" t="s">
        <v>376</v>
      </c>
      <c r="BB20" s="172" t="s">
        <v>376</v>
      </c>
      <c r="BC20" s="172" t="s">
        <v>376</v>
      </c>
      <c r="BD20" s="172" t="s">
        <v>376</v>
      </c>
      <c r="BE20" s="172" t="s">
        <v>376</v>
      </c>
      <c r="BF20" s="41"/>
    </row>
    <row r="21" spans="1:58" ht="12.75" customHeight="1">
      <c r="A21" s="41"/>
      <c r="B21" s="623"/>
      <c r="C21" s="55" t="s">
        <v>168</v>
      </c>
      <c r="D21" s="625"/>
      <c r="E21" s="626"/>
      <c r="F21" s="56"/>
      <c r="G21" s="172">
        <v>5.5253264395159783E-2</v>
      </c>
      <c r="H21" s="172">
        <v>8.2879896592739671E-2</v>
      </c>
      <c r="I21" s="172">
        <v>0.26097978458686133</v>
      </c>
      <c r="J21" s="172">
        <v>0.26540344282564671</v>
      </c>
      <c r="K21" s="172">
        <v>3.4087870316097875</v>
      </c>
      <c r="L21" s="172">
        <v>3.3068678719644566</v>
      </c>
      <c r="M21" s="172">
        <v>11.616376346884401</v>
      </c>
      <c r="N21" s="172">
        <v>11.042857781904621</v>
      </c>
      <c r="O21" s="56"/>
      <c r="P21" s="172">
        <v>11.042857781904621</v>
      </c>
      <c r="Q21" s="172">
        <v>14.854031497940696</v>
      </c>
      <c r="R21" s="172">
        <v>14.922944451951974</v>
      </c>
      <c r="S21" s="172">
        <v>17.771247126179681</v>
      </c>
      <c r="T21" s="172">
        <v>18.924922297892913</v>
      </c>
      <c r="U21" s="172">
        <v>14.605282700767461</v>
      </c>
      <c r="V21" s="172">
        <v>14.897124543379949</v>
      </c>
      <c r="W21" s="172">
        <v>9.2710140799288698</v>
      </c>
      <c r="X21" s="56"/>
      <c r="Y21" s="172">
        <v>11.745525641986619</v>
      </c>
      <c r="Z21" s="172">
        <v>11.745525641986619</v>
      </c>
      <c r="AA21" s="172">
        <v>18.104874144608591</v>
      </c>
      <c r="AB21" s="172">
        <v>18.104874144608591</v>
      </c>
      <c r="AC21" s="422">
        <v>17.316640543263457</v>
      </c>
      <c r="AD21" s="172">
        <v>17.316640543263457</v>
      </c>
      <c r="AE21" s="422">
        <v>23.712795268024035</v>
      </c>
      <c r="AF21" s="172">
        <v>21.837020527387402</v>
      </c>
      <c r="AG21" s="172">
        <v>20.940974860779686</v>
      </c>
      <c r="AH21" s="172">
        <v>20.940974860779686</v>
      </c>
      <c r="AI21" s="172">
        <v>28.605068047265714</v>
      </c>
      <c r="AJ21" s="172">
        <v>27.874937203147375</v>
      </c>
      <c r="AK21" s="172">
        <v>26.684390404509138</v>
      </c>
      <c r="AL21" s="172">
        <v>23.633760553583276</v>
      </c>
      <c r="AM21" s="172">
        <v>41.803752523096982</v>
      </c>
      <c r="AN21" s="172" t="s">
        <v>376</v>
      </c>
      <c r="AO21" s="172" t="s">
        <v>376</v>
      </c>
      <c r="AP21" s="172" t="s">
        <v>376</v>
      </c>
      <c r="AQ21" s="172" t="s">
        <v>376</v>
      </c>
      <c r="AR21" s="172" t="s">
        <v>376</v>
      </c>
      <c r="AS21" s="172" t="s">
        <v>376</v>
      </c>
      <c r="AT21" s="172" t="s">
        <v>376</v>
      </c>
      <c r="AU21" s="172" t="s">
        <v>376</v>
      </c>
      <c r="AV21" s="172" t="s">
        <v>376</v>
      </c>
      <c r="AW21" s="172" t="s">
        <v>376</v>
      </c>
      <c r="AX21" s="172" t="s">
        <v>376</v>
      </c>
      <c r="AY21" s="172" t="s">
        <v>376</v>
      </c>
      <c r="AZ21" s="172" t="s">
        <v>376</v>
      </c>
      <c r="BA21" s="172" t="s">
        <v>376</v>
      </c>
      <c r="BB21" s="172" t="s">
        <v>376</v>
      </c>
      <c r="BC21" s="172" t="s">
        <v>376</v>
      </c>
      <c r="BD21" s="172" t="s">
        <v>376</v>
      </c>
      <c r="BE21" s="172" t="s">
        <v>376</v>
      </c>
      <c r="BF21" s="41"/>
    </row>
    <row r="22" spans="1:58" ht="12.75" customHeight="1">
      <c r="A22" s="41"/>
      <c r="B22" s="623"/>
      <c r="C22" s="55" t="s">
        <v>172</v>
      </c>
      <c r="D22" s="625"/>
      <c r="E22" s="626"/>
      <c r="F22" s="56"/>
      <c r="G22" s="172">
        <v>5.6123797754490334E-2</v>
      </c>
      <c r="H22" s="172">
        <v>8.4185696631735515E-2</v>
      </c>
      <c r="I22" s="172">
        <v>0.26509160695755307</v>
      </c>
      <c r="J22" s="172">
        <v>0.26958496138731097</v>
      </c>
      <c r="K22" s="172">
        <v>3.4624935928121627</v>
      </c>
      <c r="L22" s="172">
        <v>3.3589686632743669</v>
      </c>
      <c r="M22" s="172">
        <v>11.735460395993773</v>
      </c>
      <c r="N22" s="172">
        <v>11.156062466320758</v>
      </c>
      <c r="O22" s="56"/>
      <c r="P22" s="172">
        <v>11.156062466320758</v>
      </c>
      <c r="Q22" s="172">
        <v>15.031064537267056</v>
      </c>
      <c r="R22" s="172">
        <v>14.962039383766744</v>
      </c>
      <c r="S22" s="172">
        <v>17.868079612309856</v>
      </c>
      <c r="T22" s="172">
        <v>18.940999076748088</v>
      </c>
      <c r="U22" s="172">
        <v>14.547213097256693</v>
      </c>
      <c r="V22" s="172">
        <v>14.919835332417646</v>
      </c>
      <c r="W22" s="172">
        <v>9.3494857189779026</v>
      </c>
      <c r="X22" s="56"/>
      <c r="Y22" s="172">
        <v>11.844972313771336</v>
      </c>
      <c r="Z22" s="172">
        <v>11.844972313771336</v>
      </c>
      <c r="AA22" s="172">
        <v>18.292187949192872</v>
      </c>
      <c r="AB22" s="172">
        <v>18.292187949192872</v>
      </c>
      <c r="AC22" s="422">
        <v>17.495872325979583</v>
      </c>
      <c r="AD22" s="172">
        <v>17.495872325979583</v>
      </c>
      <c r="AE22" s="422">
        <v>23.898558380555258</v>
      </c>
      <c r="AF22" s="172">
        <v>22.008089052026747</v>
      </c>
      <c r="AG22" s="172">
        <v>21.124215117195639</v>
      </c>
      <c r="AH22" s="172">
        <v>21.124215117195639</v>
      </c>
      <c r="AI22" s="172">
        <v>28.917748391923311</v>
      </c>
      <c r="AJ22" s="172">
        <v>28.179636529769752</v>
      </c>
      <c r="AK22" s="172">
        <v>27.395842447467992</v>
      </c>
      <c r="AL22" s="172">
        <v>24.253412332934534</v>
      </c>
      <c r="AM22" s="172">
        <v>43.352465088473849</v>
      </c>
      <c r="AN22" s="172" t="s">
        <v>376</v>
      </c>
      <c r="AO22" s="172" t="s">
        <v>376</v>
      </c>
      <c r="AP22" s="172" t="s">
        <v>376</v>
      </c>
      <c r="AQ22" s="172" t="s">
        <v>376</v>
      </c>
      <c r="AR22" s="172" t="s">
        <v>376</v>
      </c>
      <c r="AS22" s="172" t="s">
        <v>376</v>
      </c>
      <c r="AT22" s="172" t="s">
        <v>376</v>
      </c>
      <c r="AU22" s="172" t="s">
        <v>376</v>
      </c>
      <c r="AV22" s="172" t="s">
        <v>376</v>
      </c>
      <c r="AW22" s="172" t="s">
        <v>376</v>
      </c>
      <c r="AX22" s="172" t="s">
        <v>376</v>
      </c>
      <c r="AY22" s="172" t="s">
        <v>376</v>
      </c>
      <c r="AZ22" s="172" t="s">
        <v>376</v>
      </c>
      <c r="BA22" s="172" t="s">
        <v>376</v>
      </c>
      <c r="BB22" s="172" t="s">
        <v>376</v>
      </c>
      <c r="BC22" s="172" t="s">
        <v>376</v>
      </c>
      <c r="BD22" s="172" t="s">
        <v>376</v>
      </c>
      <c r="BE22" s="172" t="s">
        <v>376</v>
      </c>
      <c r="BF22" s="41"/>
    </row>
    <row r="23" spans="1:58" ht="12.75" customHeight="1">
      <c r="A23" s="41"/>
      <c r="B23" s="623"/>
      <c r="C23" s="55" t="s">
        <v>177</v>
      </c>
      <c r="D23" s="625"/>
      <c r="E23" s="626"/>
      <c r="F23" s="56"/>
      <c r="G23" s="172">
        <v>5.5509303618492253E-2</v>
      </c>
      <c r="H23" s="172">
        <v>8.3263955427738387E-2</v>
      </c>
      <c r="I23" s="172">
        <v>0.26218914410765282</v>
      </c>
      <c r="J23" s="172">
        <v>0.26663330122613599</v>
      </c>
      <c r="K23" s="172">
        <v>3.4245830790222476</v>
      </c>
      <c r="L23" s="172">
        <v>3.3221916341144282</v>
      </c>
      <c r="M23" s="172">
        <v>11.406239831446058</v>
      </c>
      <c r="N23" s="172">
        <v>10.843096033018703</v>
      </c>
      <c r="O23" s="56"/>
      <c r="P23" s="172">
        <v>10.843096033018703</v>
      </c>
      <c r="Q23" s="172">
        <v>14.698769655470986</v>
      </c>
      <c r="R23" s="172">
        <v>14.631288012720409</v>
      </c>
      <c r="S23" s="172">
        <v>17.304138631284552</v>
      </c>
      <c r="T23" s="172">
        <v>18.342620772054598</v>
      </c>
      <c r="U23" s="172">
        <v>14.162511060001705</v>
      </c>
      <c r="V23" s="172">
        <v>14.525225694644554</v>
      </c>
      <c r="W23" s="172">
        <v>9.1618440751822217</v>
      </c>
      <c r="X23" s="56"/>
      <c r="Y23" s="172">
        <v>11.607298384632639</v>
      </c>
      <c r="Z23" s="172">
        <v>11.607298384632639</v>
      </c>
      <c r="AA23" s="172">
        <v>17.824890384462186</v>
      </c>
      <c r="AB23" s="172">
        <v>17.824890384462186</v>
      </c>
      <c r="AC23" s="422">
        <v>17.048919035115063</v>
      </c>
      <c r="AD23" s="172">
        <v>17.048919035115063</v>
      </c>
      <c r="AE23" s="422">
        <v>23.480099949854733</v>
      </c>
      <c r="AF23" s="172">
        <v>21.622732317918395</v>
      </c>
      <c r="AG23" s="172">
        <v>20.754911679108968</v>
      </c>
      <c r="AH23" s="172">
        <v>20.754911679108968</v>
      </c>
      <c r="AI23" s="172">
        <v>28.472782001737368</v>
      </c>
      <c r="AJ23" s="172">
        <v>27.746027696417226</v>
      </c>
      <c r="AK23" s="172">
        <v>26.981347523423459</v>
      </c>
      <c r="AL23" s="172">
        <v>23.892400624895746</v>
      </c>
      <c r="AM23" s="172">
        <v>42.212535842693264</v>
      </c>
      <c r="AN23" s="172" t="s">
        <v>376</v>
      </c>
      <c r="AO23" s="172" t="s">
        <v>376</v>
      </c>
      <c r="AP23" s="172" t="s">
        <v>376</v>
      </c>
      <c r="AQ23" s="172" t="s">
        <v>376</v>
      </c>
      <c r="AR23" s="172" t="s">
        <v>376</v>
      </c>
      <c r="AS23" s="172" t="s">
        <v>376</v>
      </c>
      <c r="AT23" s="172" t="s">
        <v>376</v>
      </c>
      <c r="AU23" s="172" t="s">
        <v>376</v>
      </c>
      <c r="AV23" s="172" t="s">
        <v>376</v>
      </c>
      <c r="AW23" s="172" t="s">
        <v>376</v>
      </c>
      <c r="AX23" s="172" t="s">
        <v>376</v>
      </c>
      <c r="AY23" s="172" t="s">
        <v>376</v>
      </c>
      <c r="AZ23" s="172" t="s">
        <v>376</v>
      </c>
      <c r="BA23" s="172" t="s">
        <v>376</v>
      </c>
      <c r="BB23" s="172" t="s">
        <v>376</v>
      </c>
      <c r="BC23" s="172" t="s">
        <v>376</v>
      </c>
      <c r="BD23" s="172" t="s">
        <v>376</v>
      </c>
      <c r="BE23" s="172" t="s">
        <v>376</v>
      </c>
      <c r="BF23" s="41"/>
    </row>
    <row r="24" spans="1:58" ht="12.75" customHeight="1">
      <c r="A24" s="41"/>
      <c r="B24" s="623"/>
      <c r="C24" s="55" t="s">
        <v>176</v>
      </c>
      <c r="D24" s="625"/>
      <c r="E24" s="626"/>
      <c r="F24" s="56"/>
      <c r="G24" s="172">
        <v>5.438273103582917E-2</v>
      </c>
      <c r="H24" s="172">
        <v>8.1574096553743758E-2</v>
      </c>
      <c r="I24" s="172">
        <v>0.25686796221616925</v>
      </c>
      <c r="J24" s="172">
        <v>0.26122192426398211</v>
      </c>
      <c r="K24" s="172">
        <v>3.3550804704074078</v>
      </c>
      <c r="L24" s="172">
        <v>3.2547670806545437</v>
      </c>
      <c r="M24" s="172">
        <v>11.3739039895618</v>
      </c>
      <c r="N24" s="172">
        <v>10.812356661934036</v>
      </c>
      <c r="O24" s="56"/>
      <c r="P24" s="172">
        <v>10.812356661934036</v>
      </c>
      <c r="Q24" s="172">
        <v>14.653510570211337</v>
      </c>
      <c r="R24" s="172">
        <v>14.586379343382038</v>
      </c>
      <c r="S24" s="172">
        <v>17.393529431054528</v>
      </c>
      <c r="T24" s="172">
        <v>18.438069360462734</v>
      </c>
      <c r="U24" s="172">
        <v>14.162946170779563</v>
      </c>
      <c r="V24" s="172">
        <v>14.52557607956934</v>
      </c>
      <c r="W24" s="172">
        <v>9.0791707791294396</v>
      </c>
      <c r="X24" s="56"/>
      <c r="Y24" s="172">
        <v>11.502334245188777</v>
      </c>
      <c r="Z24" s="172">
        <v>11.502334245188777</v>
      </c>
      <c r="AA24" s="172">
        <v>17.54690005133941</v>
      </c>
      <c r="AB24" s="172">
        <v>17.54690005133941</v>
      </c>
      <c r="AC24" s="422">
        <v>16.782944781855839</v>
      </c>
      <c r="AD24" s="172">
        <v>16.782944781855839</v>
      </c>
      <c r="AE24" s="422">
        <v>23.063283924765525</v>
      </c>
      <c r="AF24" s="172">
        <v>21.238888068721387</v>
      </c>
      <c r="AG24" s="172">
        <v>20.385567459795581</v>
      </c>
      <c r="AH24" s="172">
        <v>20.385567459795581</v>
      </c>
      <c r="AI24" s="172">
        <v>27.966255612939147</v>
      </c>
      <c r="AJ24" s="172">
        <v>27.252430154325832</v>
      </c>
      <c r="AK24" s="172">
        <v>26.504609320980769</v>
      </c>
      <c r="AL24" s="172">
        <v>23.477177029219856</v>
      </c>
      <c r="AM24" s="172">
        <v>41.485285689074409</v>
      </c>
      <c r="AN24" s="172" t="s">
        <v>376</v>
      </c>
      <c r="AO24" s="172" t="s">
        <v>376</v>
      </c>
      <c r="AP24" s="172" t="s">
        <v>376</v>
      </c>
      <c r="AQ24" s="172" t="s">
        <v>376</v>
      </c>
      <c r="AR24" s="172" t="s">
        <v>376</v>
      </c>
      <c r="AS24" s="172" t="s">
        <v>376</v>
      </c>
      <c r="AT24" s="172" t="s">
        <v>376</v>
      </c>
      <c r="AU24" s="172" t="s">
        <v>376</v>
      </c>
      <c r="AV24" s="172" t="s">
        <v>376</v>
      </c>
      <c r="AW24" s="172" t="s">
        <v>376</v>
      </c>
      <c r="AX24" s="172" t="s">
        <v>376</v>
      </c>
      <c r="AY24" s="172" t="s">
        <v>376</v>
      </c>
      <c r="AZ24" s="172" t="s">
        <v>376</v>
      </c>
      <c r="BA24" s="172" t="s">
        <v>376</v>
      </c>
      <c r="BB24" s="172" t="s">
        <v>376</v>
      </c>
      <c r="BC24" s="172" t="s">
        <v>376</v>
      </c>
      <c r="BD24" s="172" t="s">
        <v>376</v>
      </c>
      <c r="BE24" s="172" t="s">
        <v>376</v>
      </c>
      <c r="BF24" s="41"/>
    </row>
    <row r="25" spans="1:58" ht="12.75" customHeight="1">
      <c r="A25" s="41"/>
      <c r="B25" s="623"/>
      <c r="C25" s="55" t="s">
        <v>166</v>
      </c>
      <c r="D25" s="625"/>
      <c r="E25" s="626"/>
      <c r="F25" s="56"/>
      <c r="G25" s="172">
        <v>5.7352786026486517E-2</v>
      </c>
      <c r="H25" s="172">
        <v>8.6029179039729772E-2</v>
      </c>
      <c r="I25" s="172">
        <v>0.27089653265735369</v>
      </c>
      <c r="J25" s="172">
        <v>0.27548828170966105</v>
      </c>
      <c r="K25" s="172">
        <v>3.5383146203919931</v>
      </c>
      <c r="L25" s="172">
        <v>3.4325227215942462</v>
      </c>
      <c r="M25" s="172">
        <v>11.674347723612401</v>
      </c>
      <c r="N25" s="172">
        <v>11.097967021611735</v>
      </c>
      <c r="O25" s="56"/>
      <c r="P25" s="172">
        <v>11.097967021611735</v>
      </c>
      <c r="Q25" s="172">
        <v>14.924114124512787</v>
      </c>
      <c r="R25" s="172">
        <v>14.855519100112103</v>
      </c>
      <c r="S25" s="172">
        <v>17.828049148755994</v>
      </c>
      <c r="T25" s="172">
        <v>18.898269679832435</v>
      </c>
      <c r="U25" s="172">
        <v>14.390054921947449</v>
      </c>
      <c r="V25" s="172">
        <v>14.759098709543119</v>
      </c>
      <c r="W25" s="172">
        <v>9.2418921665464318</v>
      </c>
      <c r="X25" s="56"/>
      <c r="Y25" s="172">
        <v>11.708850853506386</v>
      </c>
      <c r="Z25" s="172">
        <v>11.708850853506386</v>
      </c>
      <c r="AA25" s="172">
        <v>18.143946148767171</v>
      </c>
      <c r="AB25" s="172">
        <v>18.143946148767171</v>
      </c>
      <c r="AC25" s="422">
        <v>17.354309385706419</v>
      </c>
      <c r="AD25" s="172">
        <v>17.354309385706419</v>
      </c>
      <c r="AE25" s="422">
        <v>23.586473364760625</v>
      </c>
      <c r="AF25" s="172">
        <v>21.720691180153445</v>
      </c>
      <c r="AG25" s="172">
        <v>21.167737125094494</v>
      </c>
      <c r="AH25" s="172">
        <v>21.167737125094494</v>
      </c>
      <c r="AI25" s="172">
        <v>29.428960585156837</v>
      </c>
      <c r="AJ25" s="172">
        <v>28.677800273352588</v>
      </c>
      <c r="AK25" s="172">
        <v>27.866411158318122</v>
      </c>
      <c r="AL25" s="172">
        <v>24.663262500449164</v>
      </c>
      <c r="AM25" s="172">
        <v>44.205936493788968</v>
      </c>
      <c r="AN25" s="172" t="s">
        <v>376</v>
      </c>
      <c r="AO25" s="172" t="s">
        <v>376</v>
      </c>
      <c r="AP25" s="172" t="s">
        <v>376</v>
      </c>
      <c r="AQ25" s="172" t="s">
        <v>376</v>
      </c>
      <c r="AR25" s="172" t="s">
        <v>376</v>
      </c>
      <c r="AS25" s="172" t="s">
        <v>376</v>
      </c>
      <c r="AT25" s="172" t="s">
        <v>376</v>
      </c>
      <c r="AU25" s="172" t="s">
        <v>376</v>
      </c>
      <c r="AV25" s="172" t="s">
        <v>376</v>
      </c>
      <c r="AW25" s="172" t="s">
        <v>376</v>
      </c>
      <c r="AX25" s="172" t="s">
        <v>376</v>
      </c>
      <c r="AY25" s="172" t="s">
        <v>376</v>
      </c>
      <c r="AZ25" s="172" t="s">
        <v>376</v>
      </c>
      <c r="BA25" s="172" t="s">
        <v>376</v>
      </c>
      <c r="BB25" s="172" t="s">
        <v>376</v>
      </c>
      <c r="BC25" s="172" t="s">
        <v>376</v>
      </c>
      <c r="BD25" s="172" t="s">
        <v>376</v>
      </c>
      <c r="BE25" s="172" t="s">
        <v>376</v>
      </c>
      <c r="BF25" s="41"/>
    </row>
    <row r="26" spans="1:58" ht="12.75" customHeight="1">
      <c r="A26" s="41"/>
      <c r="B26" s="623"/>
      <c r="C26" s="55" t="s">
        <v>169</v>
      </c>
      <c r="D26" s="625"/>
      <c r="E26" s="626"/>
      <c r="F26" s="56"/>
      <c r="G26" s="172">
        <v>5.699433111382092E-2</v>
      </c>
      <c r="H26" s="172">
        <v>8.5491496670731373E-2</v>
      </c>
      <c r="I26" s="172">
        <v>0.26920342932824498</v>
      </c>
      <c r="J26" s="172">
        <v>0.27376647994897541</v>
      </c>
      <c r="K26" s="172">
        <v>3.5162001540145398</v>
      </c>
      <c r="L26" s="172">
        <v>3.411069454584279</v>
      </c>
      <c r="M26" s="172">
        <v>11.796224299080484</v>
      </c>
      <c r="N26" s="172">
        <v>11.213826361017571</v>
      </c>
      <c r="O26" s="56"/>
      <c r="P26" s="172">
        <v>11.213826361017571</v>
      </c>
      <c r="Q26" s="172">
        <v>15.043725244660884</v>
      </c>
      <c r="R26" s="172">
        <v>14.975042557017401</v>
      </c>
      <c r="S26" s="172">
        <v>17.81652010215473</v>
      </c>
      <c r="T26" s="172">
        <v>18.886863590805135</v>
      </c>
      <c r="U26" s="172">
        <v>14.373497403545668</v>
      </c>
      <c r="V26" s="172">
        <v>14.742481122034583</v>
      </c>
      <c r="W26" s="172">
        <v>9.3626918682737088</v>
      </c>
      <c r="X26" s="56"/>
      <c r="Y26" s="172">
        <v>11.862715507282715</v>
      </c>
      <c r="Z26" s="172">
        <v>11.862715507282715</v>
      </c>
      <c r="AA26" s="172">
        <v>18.300283841507362</v>
      </c>
      <c r="AB26" s="172">
        <v>18.300283841507362</v>
      </c>
      <c r="AC26" s="422">
        <v>17.50405345890157</v>
      </c>
      <c r="AD26" s="172">
        <v>17.50405345890157</v>
      </c>
      <c r="AE26" s="422">
        <v>23.816983960107223</v>
      </c>
      <c r="AF26" s="172">
        <v>21.932967486909725</v>
      </c>
      <c r="AG26" s="172">
        <v>21.055690362202526</v>
      </c>
      <c r="AH26" s="172">
        <v>21.055690362202526</v>
      </c>
      <c r="AI26" s="172">
        <v>26.690889513280045</v>
      </c>
      <c r="AJ26" s="172">
        <v>26.009617171665628</v>
      </c>
      <c r="AK26" s="172">
        <v>27.843343069050633</v>
      </c>
      <c r="AL26" s="172">
        <v>24.643170938829094</v>
      </c>
      <c r="AM26" s="172">
        <v>43.920159177629046</v>
      </c>
      <c r="AN26" s="172" t="s">
        <v>376</v>
      </c>
      <c r="AO26" s="172" t="s">
        <v>376</v>
      </c>
      <c r="AP26" s="172" t="s">
        <v>376</v>
      </c>
      <c r="AQ26" s="172" t="s">
        <v>376</v>
      </c>
      <c r="AR26" s="172" t="s">
        <v>376</v>
      </c>
      <c r="AS26" s="172" t="s">
        <v>376</v>
      </c>
      <c r="AT26" s="172" t="s">
        <v>376</v>
      </c>
      <c r="AU26" s="172" t="s">
        <v>376</v>
      </c>
      <c r="AV26" s="172" t="s">
        <v>376</v>
      </c>
      <c r="AW26" s="172" t="s">
        <v>376</v>
      </c>
      <c r="AX26" s="172" t="s">
        <v>376</v>
      </c>
      <c r="AY26" s="172" t="s">
        <v>376</v>
      </c>
      <c r="AZ26" s="172" t="s">
        <v>376</v>
      </c>
      <c r="BA26" s="172" t="s">
        <v>376</v>
      </c>
      <c r="BB26" s="172" t="s">
        <v>376</v>
      </c>
      <c r="BC26" s="172" t="s">
        <v>376</v>
      </c>
      <c r="BD26" s="172" t="s">
        <v>376</v>
      </c>
      <c r="BE26" s="172" t="s">
        <v>376</v>
      </c>
      <c r="BF26" s="41"/>
    </row>
    <row r="27" spans="1:58" ht="12.75" customHeight="1">
      <c r="A27" s="41"/>
      <c r="B27" s="624"/>
      <c r="C27" s="55" t="s">
        <v>167</v>
      </c>
      <c r="D27" s="625"/>
      <c r="E27" s="626"/>
      <c r="F27" s="56"/>
      <c r="G27" s="172">
        <v>5.6072589909823813E-2</v>
      </c>
      <c r="H27" s="172">
        <v>8.4108884864735722E-2</v>
      </c>
      <c r="I27" s="172">
        <v>0.26484973505339465</v>
      </c>
      <c r="J27" s="172">
        <v>0.26933898970721293</v>
      </c>
      <c r="K27" s="172">
        <v>3.459334383329669</v>
      </c>
      <c r="L27" s="172">
        <v>3.3559039108443711</v>
      </c>
      <c r="M27" s="172">
        <v>11.38196650616657</v>
      </c>
      <c r="N27" s="172">
        <v>10.820021119555937</v>
      </c>
      <c r="O27" s="56"/>
      <c r="P27" s="172">
        <v>10.820021119555937</v>
      </c>
      <c r="Q27" s="172">
        <v>14.328685699058877</v>
      </c>
      <c r="R27" s="172">
        <v>14.185156414919366</v>
      </c>
      <c r="S27" s="172">
        <v>16.817862047615261</v>
      </c>
      <c r="T27" s="172">
        <v>17.877519256298584</v>
      </c>
      <c r="U27" s="172">
        <v>13.501244945734562</v>
      </c>
      <c r="V27" s="172">
        <v>13.924125614936395</v>
      </c>
      <c r="W27" s="172">
        <v>8.8200398641774385</v>
      </c>
      <c r="X27" s="56"/>
      <c r="Y27" s="172">
        <v>11.114868673639029</v>
      </c>
      <c r="Z27" s="172">
        <v>11.114868673639029</v>
      </c>
      <c r="AA27" s="172">
        <v>17.096481852394014</v>
      </c>
      <c r="AB27" s="172">
        <v>17.096481852394014</v>
      </c>
      <c r="AC27" s="422">
        <v>16.352931856906242</v>
      </c>
      <c r="AD27" s="172">
        <v>16.352931856906242</v>
      </c>
      <c r="AE27" s="422">
        <v>22.082810677735296</v>
      </c>
      <c r="AF27" s="172">
        <v>20.33597408578725</v>
      </c>
      <c r="AG27" s="172">
        <v>19.52620171878787</v>
      </c>
      <c r="AH27" s="172">
        <v>19.52620171878787</v>
      </c>
      <c r="AI27" s="172">
        <v>24.599316248972031</v>
      </c>
      <c r="AJ27" s="172">
        <v>23.97143032652226</v>
      </c>
      <c r="AK27" s="172">
        <v>25.667974073276007</v>
      </c>
      <c r="AL27" s="172">
        <v>22.748494716702805</v>
      </c>
      <c r="AM27" s="172">
        <v>39.581574012765159</v>
      </c>
      <c r="AN27" s="172" t="s">
        <v>376</v>
      </c>
      <c r="AO27" s="172" t="s">
        <v>376</v>
      </c>
      <c r="AP27" s="172" t="s">
        <v>376</v>
      </c>
      <c r="AQ27" s="172" t="s">
        <v>376</v>
      </c>
      <c r="AR27" s="172" t="s">
        <v>376</v>
      </c>
      <c r="AS27" s="172" t="s">
        <v>376</v>
      </c>
      <c r="AT27" s="172" t="s">
        <v>376</v>
      </c>
      <c r="AU27" s="172" t="s">
        <v>376</v>
      </c>
      <c r="AV27" s="172" t="s">
        <v>376</v>
      </c>
      <c r="AW27" s="172" t="s">
        <v>376</v>
      </c>
      <c r="AX27" s="172" t="s">
        <v>376</v>
      </c>
      <c r="AY27" s="172" t="s">
        <v>376</v>
      </c>
      <c r="AZ27" s="172" t="s">
        <v>376</v>
      </c>
      <c r="BA27" s="172" t="s">
        <v>376</v>
      </c>
      <c r="BB27" s="172" t="s">
        <v>376</v>
      </c>
      <c r="BC27" s="172" t="s">
        <v>376</v>
      </c>
      <c r="BD27" s="172" t="s">
        <v>376</v>
      </c>
      <c r="BE27" s="172" t="s">
        <v>376</v>
      </c>
      <c r="BF27" s="41"/>
    </row>
    <row r="28" spans="1:58" ht="12.75" customHeight="1">
      <c r="A28" s="41"/>
      <c r="B28" s="622" t="s">
        <v>414</v>
      </c>
      <c r="C28" s="55" t="s">
        <v>173</v>
      </c>
      <c r="D28" s="625"/>
      <c r="E28" s="626"/>
      <c r="F28" s="56"/>
      <c r="G28" s="172">
        <v>6.1011775675744784E-2</v>
      </c>
      <c r="H28" s="172">
        <v>9.1517663513617176E-2</v>
      </c>
      <c r="I28" s="172">
        <v>0.28817917361843015</v>
      </c>
      <c r="J28" s="172">
        <v>0.29306386680507518</v>
      </c>
      <c r="K28" s="172">
        <v>3.764051807175814</v>
      </c>
      <c r="L28" s="172">
        <v>3.6515106030784503</v>
      </c>
      <c r="M28" s="172">
        <v>12.607940425782811</v>
      </c>
      <c r="N28" s="172">
        <v>11.985466800237363</v>
      </c>
      <c r="O28" s="56"/>
      <c r="P28" s="172">
        <v>11.985466800237363</v>
      </c>
      <c r="Q28" s="172">
        <v>16.232234302150637</v>
      </c>
      <c r="R28" s="172">
        <v>15.590984993531084</v>
      </c>
      <c r="S28" s="172">
        <v>18.428315219925938</v>
      </c>
      <c r="T28" s="172">
        <v>18.777418188378089</v>
      </c>
      <c r="U28" s="172">
        <v>14.349836437258105</v>
      </c>
      <c r="V28" s="172">
        <v>14.505573419733921</v>
      </c>
      <c r="W28" s="172">
        <v>9.0921078398250241</v>
      </c>
      <c r="X28" s="56"/>
      <c r="Y28" s="172">
        <v>12.15547442383323</v>
      </c>
      <c r="Z28" s="172">
        <v>12.15547442383323</v>
      </c>
      <c r="AA28" s="172">
        <v>18.889509025929613</v>
      </c>
      <c r="AB28" s="172">
        <v>18.889509025929613</v>
      </c>
      <c r="AC28" s="422">
        <v>18.783691457411429</v>
      </c>
      <c r="AD28" s="172">
        <v>18.783691457411429</v>
      </c>
      <c r="AE28" s="422">
        <v>25.755577180167215</v>
      </c>
      <c r="AF28" s="172">
        <v>23.718210410074875</v>
      </c>
      <c r="AG28" s="172">
        <v>24.354653781678991</v>
      </c>
      <c r="AH28" s="172">
        <v>24.354653781678991</v>
      </c>
      <c r="AI28" s="172">
        <v>33.444251257915077</v>
      </c>
      <c r="AJ28" s="172">
        <v>32.590602549179309</v>
      </c>
      <c r="AK28" s="172">
        <v>31.696011058597186</v>
      </c>
      <c r="AL28" s="172">
        <v>29.911171736758131</v>
      </c>
      <c r="AM28" s="172">
        <v>53.273940197135239</v>
      </c>
      <c r="AN28" s="172" t="s">
        <v>376</v>
      </c>
      <c r="AO28" s="172" t="s">
        <v>376</v>
      </c>
      <c r="AP28" s="172" t="s">
        <v>376</v>
      </c>
      <c r="AQ28" s="172" t="s">
        <v>376</v>
      </c>
      <c r="AR28" s="172" t="s">
        <v>376</v>
      </c>
      <c r="AS28" s="172" t="s">
        <v>376</v>
      </c>
      <c r="AT28" s="172" t="s">
        <v>376</v>
      </c>
      <c r="AU28" s="172" t="s">
        <v>376</v>
      </c>
      <c r="AV28" s="172" t="s">
        <v>376</v>
      </c>
      <c r="AW28" s="172" t="s">
        <v>376</v>
      </c>
      <c r="AX28" s="172" t="s">
        <v>376</v>
      </c>
      <c r="AY28" s="172" t="s">
        <v>376</v>
      </c>
      <c r="AZ28" s="172" t="s">
        <v>376</v>
      </c>
      <c r="BA28" s="172" t="s">
        <v>376</v>
      </c>
      <c r="BB28" s="172" t="s">
        <v>376</v>
      </c>
      <c r="BC28" s="172" t="s">
        <v>376</v>
      </c>
      <c r="BD28" s="172" t="s">
        <v>376</v>
      </c>
      <c r="BE28" s="172" t="s">
        <v>376</v>
      </c>
      <c r="BF28" s="41"/>
    </row>
    <row r="29" spans="1:58" ht="12.75" customHeight="1">
      <c r="A29" s="41"/>
      <c r="B29" s="623"/>
      <c r="C29" s="55" t="s">
        <v>174</v>
      </c>
      <c r="D29" s="625"/>
      <c r="E29" s="626"/>
      <c r="F29" s="56"/>
      <c r="G29" s="172">
        <v>5.8990794744677166E-2</v>
      </c>
      <c r="H29" s="172">
        <v>8.8486192117015749E-2</v>
      </c>
      <c r="I29" s="172">
        <v>0.27863339973850021</v>
      </c>
      <c r="J29" s="172">
        <v>0.28335629019649178</v>
      </c>
      <c r="K29" s="172">
        <v>3.6393696971798395</v>
      </c>
      <c r="L29" s="172">
        <v>3.5305563574975185</v>
      </c>
      <c r="M29" s="172">
        <v>12.281250309832373</v>
      </c>
      <c r="N29" s="172">
        <v>11.674905883350215</v>
      </c>
      <c r="O29" s="56"/>
      <c r="P29" s="172">
        <v>11.674905883350215</v>
      </c>
      <c r="Q29" s="172">
        <v>15.642753831643274</v>
      </c>
      <c r="R29" s="172">
        <v>15.024679064961514</v>
      </c>
      <c r="S29" s="172">
        <v>17.898495738038093</v>
      </c>
      <c r="T29" s="172">
        <v>18.237258369771993</v>
      </c>
      <c r="U29" s="172">
        <v>13.950265991922514</v>
      </c>
      <c r="V29" s="172">
        <v>14.101705309051653</v>
      </c>
      <c r="W29" s="172">
        <v>8.8078033750554727</v>
      </c>
      <c r="X29" s="56"/>
      <c r="Y29" s="172">
        <v>11.775492952972469</v>
      </c>
      <c r="Z29" s="172">
        <v>11.775492952972469</v>
      </c>
      <c r="AA29" s="172">
        <v>18.417499319285575</v>
      </c>
      <c r="AB29" s="172">
        <v>18.417499319285575</v>
      </c>
      <c r="AC29" s="422">
        <v>18.314291672394859</v>
      </c>
      <c r="AD29" s="172">
        <v>18.314291672394859</v>
      </c>
      <c r="AE29" s="422">
        <v>24.944213485754631</v>
      </c>
      <c r="AF29" s="172">
        <v>22.971028753513437</v>
      </c>
      <c r="AG29" s="172">
        <v>23.587503931424422</v>
      </c>
      <c r="AH29" s="172">
        <v>23.587503931424422</v>
      </c>
      <c r="AI29" s="172">
        <v>32.374553494407849</v>
      </c>
      <c r="AJ29" s="172">
        <v>31.548208315582599</v>
      </c>
      <c r="AK29" s="172">
        <v>30.686918894212265</v>
      </c>
      <c r="AL29" s="172">
        <v>28.974157584114995</v>
      </c>
      <c r="AM29" s="172">
        <v>51.143592498636671</v>
      </c>
      <c r="AN29" s="172" t="s">
        <v>376</v>
      </c>
      <c r="AO29" s="172" t="s">
        <v>376</v>
      </c>
      <c r="AP29" s="172" t="s">
        <v>376</v>
      </c>
      <c r="AQ29" s="172" t="s">
        <v>376</v>
      </c>
      <c r="AR29" s="172" t="s">
        <v>376</v>
      </c>
      <c r="AS29" s="172" t="s">
        <v>376</v>
      </c>
      <c r="AT29" s="172" t="s">
        <v>376</v>
      </c>
      <c r="AU29" s="172" t="s">
        <v>376</v>
      </c>
      <c r="AV29" s="172" t="s">
        <v>376</v>
      </c>
      <c r="AW29" s="172" t="s">
        <v>376</v>
      </c>
      <c r="AX29" s="172" t="s">
        <v>376</v>
      </c>
      <c r="AY29" s="172" t="s">
        <v>376</v>
      </c>
      <c r="AZ29" s="172" t="s">
        <v>376</v>
      </c>
      <c r="BA29" s="172" t="s">
        <v>376</v>
      </c>
      <c r="BB29" s="172" t="s">
        <v>376</v>
      </c>
      <c r="BC29" s="172" t="s">
        <v>376</v>
      </c>
      <c r="BD29" s="172" t="s">
        <v>376</v>
      </c>
      <c r="BE29" s="172" t="s">
        <v>376</v>
      </c>
      <c r="BF29" s="41"/>
    </row>
    <row r="30" spans="1:58" ht="12.75" customHeight="1">
      <c r="A30" s="41"/>
      <c r="B30" s="623"/>
      <c r="C30" s="55" t="s">
        <v>171</v>
      </c>
      <c r="D30" s="625"/>
      <c r="E30" s="626"/>
      <c r="F30" s="56"/>
      <c r="G30" s="172">
        <v>5.9973974657088445E-2</v>
      </c>
      <c r="H30" s="172">
        <v>8.9960961985632665E-2</v>
      </c>
      <c r="I30" s="172">
        <v>0.28327728973414185</v>
      </c>
      <c r="J30" s="172">
        <v>0.28807889503309997</v>
      </c>
      <c r="K30" s="172">
        <v>3.7000258587995032</v>
      </c>
      <c r="L30" s="172">
        <v>3.5893989634558103</v>
      </c>
      <c r="M30" s="172">
        <v>12.700873646217769</v>
      </c>
      <c r="N30" s="172">
        <v>12.073811763058139</v>
      </c>
      <c r="O30" s="56"/>
      <c r="P30" s="172">
        <v>12.073811763058139</v>
      </c>
      <c r="Q30" s="172">
        <v>16.247831079086424</v>
      </c>
      <c r="R30" s="172">
        <v>15.60601504808902</v>
      </c>
      <c r="S30" s="172">
        <v>18.53705369524036</v>
      </c>
      <c r="T30" s="172">
        <v>18.888230457310328</v>
      </c>
      <c r="U30" s="172">
        <v>14.512324658129021</v>
      </c>
      <c r="V30" s="172">
        <v>14.669668216155127</v>
      </c>
      <c r="W30" s="172">
        <v>9.2126411357996503</v>
      </c>
      <c r="X30" s="56"/>
      <c r="Y30" s="172">
        <v>12.316605435398193</v>
      </c>
      <c r="Z30" s="172">
        <v>12.316605435398193</v>
      </c>
      <c r="AA30" s="172">
        <v>18.973052434865732</v>
      </c>
      <c r="AB30" s="172">
        <v>18.973052434865732</v>
      </c>
      <c r="AC30" s="422">
        <v>18.866918915823398</v>
      </c>
      <c r="AD30" s="172">
        <v>18.866918915823398</v>
      </c>
      <c r="AE30" s="422">
        <v>25.890699627799339</v>
      </c>
      <c r="AF30" s="172">
        <v>23.842644144238324</v>
      </c>
      <c r="AG30" s="172">
        <v>24.481073104549765</v>
      </c>
      <c r="AH30" s="172">
        <v>24.481073104549765</v>
      </c>
      <c r="AI30" s="172">
        <v>33.622217511731485</v>
      </c>
      <c r="AJ30" s="172">
        <v>32.764026298467883</v>
      </c>
      <c r="AK30" s="172">
        <v>31.878065302695656</v>
      </c>
      <c r="AL30" s="172">
        <v>30.080222106278143</v>
      </c>
      <c r="AM30" s="172">
        <v>53.451811488556217</v>
      </c>
      <c r="AN30" s="172" t="s">
        <v>376</v>
      </c>
      <c r="AO30" s="172" t="s">
        <v>376</v>
      </c>
      <c r="AP30" s="172" t="s">
        <v>376</v>
      </c>
      <c r="AQ30" s="172" t="s">
        <v>376</v>
      </c>
      <c r="AR30" s="172" t="s">
        <v>376</v>
      </c>
      <c r="AS30" s="172" t="s">
        <v>376</v>
      </c>
      <c r="AT30" s="172" t="s">
        <v>376</v>
      </c>
      <c r="AU30" s="172" t="s">
        <v>376</v>
      </c>
      <c r="AV30" s="172" t="s">
        <v>376</v>
      </c>
      <c r="AW30" s="172" t="s">
        <v>376</v>
      </c>
      <c r="AX30" s="172" t="s">
        <v>376</v>
      </c>
      <c r="AY30" s="172" t="s">
        <v>376</v>
      </c>
      <c r="AZ30" s="172" t="s">
        <v>376</v>
      </c>
      <c r="BA30" s="172" t="s">
        <v>376</v>
      </c>
      <c r="BB30" s="172" t="s">
        <v>376</v>
      </c>
      <c r="BC30" s="172" t="s">
        <v>376</v>
      </c>
      <c r="BD30" s="172" t="s">
        <v>376</v>
      </c>
      <c r="BE30" s="172" t="s">
        <v>376</v>
      </c>
      <c r="BF30" s="41"/>
    </row>
    <row r="31" spans="1:58" ht="12.75" customHeight="1">
      <c r="A31" s="41"/>
      <c r="B31" s="623"/>
      <c r="C31" s="55" t="s">
        <v>170</v>
      </c>
      <c r="D31" s="625"/>
      <c r="E31" s="626"/>
      <c r="F31" s="56"/>
      <c r="G31" s="172">
        <v>6.1339502313215229E-2</v>
      </c>
      <c r="H31" s="172">
        <v>9.2009253469822833E-2</v>
      </c>
      <c r="I31" s="172">
        <v>0.28972713695031077</v>
      </c>
      <c r="J31" s="172">
        <v>0.29463806841727797</v>
      </c>
      <c r="K31" s="172">
        <v>3.7842705277157025</v>
      </c>
      <c r="L31" s="172">
        <v>3.6711248050645486</v>
      </c>
      <c r="M31" s="172">
        <v>12.864546782952862</v>
      </c>
      <c r="N31" s="172">
        <v>12.229404102503015</v>
      </c>
      <c r="O31" s="56"/>
      <c r="P31" s="172">
        <v>12.229404102503015</v>
      </c>
      <c r="Q31" s="172">
        <v>16.407577415023749</v>
      </c>
      <c r="R31" s="172">
        <v>15.759100843440974</v>
      </c>
      <c r="S31" s="172">
        <v>18.899827505440921</v>
      </c>
      <c r="T31" s="172">
        <v>19.257432072154582</v>
      </c>
      <c r="U31" s="172">
        <v>14.689401034415951</v>
      </c>
      <c r="V31" s="172">
        <v>14.849060449891649</v>
      </c>
      <c r="W31" s="172">
        <v>9.4087715050564196</v>
      </c>
      <c r="X31" s="56"/>
      <c r="Y31" s="172">
        <v>12.578851324560679</v>
      </c>
      <c r="Z31" s="172">
        <v>12.578851324560679</v>
      </c>
      <c r="AA31" s="172">
        <v>19.348920743832995</v>
      </c>
      <c r="AB31" s="172">
        <v>19.348920743832995</v>
      </c>
      <c r="AC31" s="422">
        <v>19.240307603787514</v>
      </c>
      <c r="AD31" s="172">
        <v>19.240307603787514</v>
      </c>
      <c r="AE31" s="422">
        <v>25.779847232283867</v>
      </c>
      <c r="AF31" s="172">
        <v>23.740560606257215</v>
      </c>
      <c r="AG31" s="172">
        <v>24.379848801612983</v>
      </c>
      <c r="AH31" s="172">
        <v>24.379848801612983</v>
      </c>
      <c r="AI31" s="172">
        <v>34.197688207985095</v>
      </c>
      <c r="AJ31" s="172">
        <v>33.324808377147612</v>
      </c>
      <c r="AK31" s="172">
        <v>32.431751369995972</v>
      </c>
      <c r="AL31" s="172">
        <v>30.594359168771291</v>
      </c>
      <c r="AM31" s="172">
        <v>54.884802535300096</v>
      </c>
      <c r="AN31" s="172" t="s">
        <v>376</v>
      </c>
      <c r="AO31" s="172" t="s">
        <v>376</v>
      </c>
      <c r="AP31" s="172" t="s">
        <v>376</v>
      </c>
      <c r="AQ31" s="172" t="s">
        <v>376</v>
      </c>
      <c r="AR31" s="172" t="s">
        <v>376</v>
      </c>
      <c r="AS31" s="172" t="s">
        <v>376</v>
      </c>
      <c r="AT31" s="172" t="s">
        <v>376</v>
      </c>
      <c r="AU31" s="172" t="s">
        <v>376</v>
      </c>
      <c r="AV31" s="172" t="s">
        <v>376</v>
      </c>
      <c r="AW31" s="172" t="s">
        <v>376</v>
      </c>
      <c r="AX31" s="172" t="s">
        <v>376</v>
      </c>
      <c r="AY31" s="172" t="s">
        <v>376</v>
      </c>
      <c r="AZ31" s="172" t="s">
        <v>376</v>
      </c>
      <c r="BA31" s="172" t="s">
        <v>376</v>
      </c>
      <c r="BB31" s="172" t="s">
        <v>376</v>
      </c>
      <c r="BC31" s="172" t="s">
        <v>376</v>
      </c>
      <c r="BD31" s="172" t="s">
        <v>376</v>
      </c>
      <c r="BE31" s="172" t="s">
        <v>376</v>
      </c>
      <c r="BF31" s="41"/>
    </row>
    <row r="32" spans="1:58" ht="12.75" customHeight="1">
      <c r="A32" s="41"/>
      <c r="B32" s="623"/>
      <c r="C32" s="55" t="s">
        <v>175</v>
      </c>
      <c r="D32" s="625"/>
      <c r="E32" s="626"/>
      <c r="F32" s="56"/>
      <c r="G32" s="172">
        <v>5.9373142488392754E-2</v>
      </c>
      <c r="H32" s="172">
        <v>8.9059713732589127E-2</v>
      </c>
      <c r="I32" s="172">
        <v>0.28043935695902794</v>
      </c>
      <c r="J32" s="172">
        <v>0.28519285874406208</v>
      </c>
      <c r="K32" s="172">
        <v>3.6629582044763804</v>
      </c>
      <c r="L32" s="172">
        <v>3.5534395931479712</v>
      </c>
      <c r="M32" s="172">
        <v>12.42000229066795</v>
      </c>
      <c r="N32" s="172">
        <v>11.806807463117455</v>
      </c>
      <c r="O32" s="56"/>
      <c r="P32" s="172">
        <v>11.806807463117455</v>
      </c>
      <c r="Q32" s="172">
        <v>15.856462264293087</v>
      </c>
      <c r="R32" s="172">
        <v>15.230011644987618</v>
      </c>
      <c r="S32" s="172">
        <v>18.26024058740331</v>
      </c>
      <c r="T32" s="172">
        <v>18.606096829399728</v>
      </c>
      <c r="U32" s="172">
        <v>14.294736641926631</v>
      </c>
      <c r="V32" s="172">
        <v>14.449868833392371</v>
      </c>
      <c r="W32" s="172">
        <v>9.0387439670376803</v>
      </c>
      <c r="X32" s="56"/>
      <c r="Y32" s="172">
        <v>12.084138832873665</v>
      </c>
      <c r="Z32" s="172">
        <v>12.084138832873665</v>
      </c>
      <c r="AA32" s="172">
        <v>18.58042745526047</v>
      </c>
      <c r="AB32" s="172">
        <v>18.58042745526047</v>
      </c>
      <c r="AC32" s="422">
        <v>18.476326989663271</v>
      </c>
      <c r="AD32" s="172">
        <v>18.476326989663271</v>
      </c>
      <c r="AE32" s="422">
        <v>25.271592782745255</v>
      </c>
      <c r="AF32" s="172">
        <v>23.272511069192436</v>
      </c>
      <c r="AG32" s="172">
        <v>23.896923575423884</v>
      </c>
      <c r="AH32" s="172">
        <v>23.896923575423884</v>
      </c>
      <c r="AI32" s="172">
        <v>32.757320753576046</v>
      </c>
      <c r="AJ32" s="172">
        <v>31.921205621343393</v>
      </c>
      <c r="AK32" s="172">
        <v>31.061863588745414</v>
      </c>
      <c r="AL32" s="172">
        <v>29.322320514752917</v>
      </c>
      <c r="AM32" s="172">
        <v>52.418752986404584</v>
      </c>
      <c r="AN32" s="172" t="s">
        <v>376</v>
      </c>
      <c r="AO32" s="172" t="s">
        <v>376</v>
      </c>
      <c r="AP32" s="172" t="s">
        <v>376</v>
      </c>
      <c r="AQ32" s="172" t="s">
        <v>376</v>
      </c>
      <c r="AR32" s="172" t="s">
        <v>376</v>
      </c>
      <c r="AS32" s="172" t="s">
        <v>376</v>
      </c>
      <c r="AT32" s="172" t="s">
        <v>376</v>
      </c>
      <c r="AU32" s="172" t="s">
        <v>376</v>
      </c>
      <c r="AV32" s="172" t="s">
        <v>376</v>
      </c>
      <c r="AW32" s="172" t="s">
        <v>376</v>
      </c>
      <c r="AX32" s="172" t="s">
        <v>376</v>
      </c>
      <c r="AY32" s="172" t="s">
        <v>376</v>
      </c>
      <c r="AZ32" s="172" t="s">
        <v>376</v>
      </c>
      <c r="BA32" s="172" t="s">
        <v>376</v>
      </c>
      <c r="BB32" s="172" t="s">
        <v>376</v>
      </c>
      <c r="BC32" s="172" t="s">
        <v>376</v>
      </c>
      <c r="BD32" s="172" t="s">
        <v>376</v>
      </c>
      <c r="BE32" s="172" t="s">
        <v>376</v>
      </c>
      <c r="BF32" s="41"/>
    </row>
    <row r="33" spans="1:58" ht="12.75" customHeight="1">
      <c r="A33" s="41"/>
      <c r="B33" s="623"/>
      <c r="C33" s="55" t="s">
        <v>165</v>
      </c>
      <c r="D33" s="625"/>
      <c r="E33" s="626"/>
      <c r="F33" s="56"/>
      <c r="G33" s="172">
        <v>6.0006922858012957E-2</v>
      </c>
      <c r="H33" s="172">
        <v>9.0010384287019435E-2</v>
      </c>
      <c r="I33" s="172">
        <v>0.28343291518856395</v>
      </c>
      <c r="J33" s="172">
        <v>0.2882371583693209</v>
      </c>
      <c r="K33" s="172">
        <v>3.7020585604191414</v>
      </c>
      <c r="L33" s="172">
        <v>3.5913708894274063</v>
      </c>
      <c r="M33" s="172">
        <v>12.255924401571948</v>
      </c>
      <c r="N33" s="172">
        <v>11.650830354565159</v>
      </c>
      <c r="O33" s="56"/>
      <c r="P33" s="172">
        <v>11.650830354565159</v>
      </c>
      <c r="Q33" s="172">
        <v>15.529494556748226</v>
      </c>
      <c r="R33" s="172">
        <v>14.916374061202896</v>
      </c>
      <c r="S33" s="172">
        <v>17.68372351586488</v>
      </c>
      <c r="T33" s="172">
        <v>18.019604553879944</v>
      </c>
      <c r="U33" s="172">
        <v>13.701961932538957</v>
      </c>
      <c r="V33" s="172">
        <v>13.85078071770749</v>
      </c>
      <c r="W33" s="172">
        <v>8.7107985210243157</v>
      </c>
      <c r="X33" s="56"/>
      <c r="Y33" s="172">
        <v>11.645730795775677</v>
      </c>
      <c r="Z33" s="172">
        <v>11.645730795775677</v>
      </c>
      <c r="AA33" s="172">
        <v>18.104178793426744</v>
      </c>
      <c r="AB33" s="172">
        <v>18.104178793426744</v>
      </c>
      <c r="AC33" s="422">
        <v>18.002922614962024</v>
      </c>
      <c r="AD33" s="172">
        <v>18.002922614962024</v>
      </c>
      <c r="AE33" s="422">
        <v>24.413603763352132</v>
      </c>
      <c r="AF33" s="172">
        <v>22.482392333000018</v>
      </c>
      <c r="AG33" s="172">
        <v>22.703783611192623</v>
      </c>
      <c r="AH33" s="172">
        <v>22.703783611192623</v>
      </c>
      <c r="AI33" s="172">
        <v>32.154345592874662</v>
      </c>
      <c r="AJ33" s="172">
        <v>31.333621116673239</v>
      </c>
      <c r="AK33" s="172">
        <v>30.421221193397294</v>
      </c>
      <c r="AL33" s="172">
        <v>28.727438290501091</v>
      </c>
      <c r="AM33" s="172">
        <v>50.652118276942993</v>
      </c>
      <c r="AN33" s="172" t="s">
        <v>376</v>
      </c>
      <c r="AO33" s="172" t="s">
        <v>376</v>
      </c>
      <c r="AP33" s="172" t="s">
        <v>376</v>
      </c>
      <c r="AQ33" s="172" t="s">
        <v>376</v>
      </c>
      <c r="AR33" s="172" t="s">
        <v>376</v>
      </c>
      <c r="AS33" s="172" t="s">
        <v>376</v>
      </c>
      <c r="AT33" s="172" t="s">
        <v>376</v>
      </c>
      <c r="AU33" s="172" t="s">
        <v>376</v>
      </c>
      <c r="AV33" s="172" t="s">
        <v>376</v>
      </c>
      <c r="AW33" s="172" t="s">
        <v>376</v>
      </c>
      <c r="AX33" s="172" t="s">
        <v>376</v>
      </c>
      <c r="AY33" s="172" t="s">
        <v>376</v>
      </c>
      <c r="AZ33" s="172" t="s">
        <v>376</v>
      </c>
      <c r="BA33" s="172" t="s">
        <v>376</v>
      </c>
      <c r="BB33" s="172" t="s">
        <v>376</v>
      </c>
      <c r="BC33" s="172" t="s">
        <v>376</v>
      </c>
      <c r="BD33" s="172" t="s">
        <v>376</v>
      </c>
      <c r="BE33" s="172" t="s">
        <v>376</v>
      </c>
      <c r="BF33" s="41"/>
    </row>
    <row r="34" spans="1:58" ht="12.75" customHeight="1">
      <c r="A34" s="41"/>
      <c r="B34" s="623"/>
      <c r="C34" s="55" t="s">
        <v>164</v>
      </c>
      <c r="D34" s="625"/>
      <c r="E34" s="626"/>
      <c r="F34" s="56"/>
      <c r="G34" s="172">
        <v>6.0192459082068814E-2</v>
      </c>
      <c r="H34" s="172">
        <v>9.0288688623103228E-2</v>
      </c>
      <c r="I34" s="172">
        <v>0.28430926528872924</v>
      </c>
      <c r="J34" s="172">
        <v>0.28912836277456888</v>
      </c>
      <c r="K34" s="172">
        <v>3.7135050058261001</v>
      </c>
      <c r="L34" s="172">
        <v>3.6024750981132136</v>
      </c>
      <c r="M34" s="172">
        <v>12.494315032774898</v>
      </c>
      <c r="N34" s="172">
        <v>11.877451269582151</v>
      </c>
      <c r="O34" s="56"/>
      <c r="P34" s="172">
        <v>11.877451269582151</v>
      </c>
      <c r="Q34" s="172">
        <v>15.902600376244944</v>
      </c>
      <c r="R34" s="172">
        <v>15.274266387209391</v>
      </c>
      <c r="S34" s="172">
        <v>18.171461627247051</v>
      </c>
      <c r="T34" s="172">
        <v>18.515788928093528</v>
      </c>
      <c r="U34" s="172">
        <v>14.006234481024579</v>
      </c>
      <c r="V34" s="172">
        <v>14.158531899757607</v>
      </c>
      <c r="W34" s="172">
        <v>8.871510680604576</v>
      </c>
      <c r="X34" s="56"/>
      <c r="Y34" s="172">
        <v>11.828182898597044</v>
      </c>
      <c r="Z34" s="172">
        <v>11.828182898597044</v>
      </c>
      <c r="AA34" s="172">
        <v>18.047323742996355</v>
      </c>
      <c r="AB34" s="172">
        <v>18.047323742996355</v>
      </c>
      <c r="AC34" s="422">
        <v>17.945944887060445</v>
      </c>
      <c r="AD34" s="172">
        <v>17.945944887060445</v>
      </c>
      <c r="AE34" s="422">
        <v>24.392595797746008</v>
      </c>
      <c r="AF34" s="172">
        <v>22.463046179541756</v>
      </c>
      <c r="AG34" s="172">
        <v>23.919437824249151</v>
      </c>
      <c r="AH34" s="172">
        <v>23.919437824249151</v>
      </c>
      <c r="AI34" s="172">
        <v>32.858842953918789</v>
      </c>
      <c r="AJ34" s="172">
        <v>32.020136515498343</v>
      </c>
      <c r="AK34" s="172">
        <v>30.960720750493323</v>
      </c>
      <c r="AL34" s="172">
        <v>29.228402164947404</v>
      </c>
      <c r="AM34" s="172">
        <v>51.4274601038844</v>
      </c>
      <c r="AN34" s="172" t="s">
        <v>376</v>
      </c>
      <c r="AO34" s="172" t="s">
        <v>376</v>
      </c>
      <c r="AP34" s="172" t="s">
        <v>376</v>
      </c>
      <c r="AQ34" s="172" t="s">
        <v>376</v>
      </c>
      <c r="AR34" s="172" t="s">
        <v>376</v>
      </c>
      <c r="AS34" s="172" t="s">
        <v>376</v>
      </c>
      <c r="AT34" s="172" t="s">
        <v>376</v>
      </c>
      <c r="AU34" s="172" t="s">
        <v>376</v>
      </c>
      <c r="AV34" s="172" t="s">
        <v>376</v>
      </c>
      <c r="AW34" s="172" t="s">
        <v>376</v>
      </c>
      <c r="AX34" s="172" t="s">
        <v>376</v>
      </c>
      <c r="AY34" s="172" t="s">
        <v>376</v>
      </c>
      <c r="AZ34" s="172" t="s">
        <v>376</v>
      </c>
      <c r="BA34" s="172" t="s">
        <v>376</v>
      </c>
      <c r="BB34" s="172" t="s">
        <v>376</v>
      </c>
      <c r="BC34" s="172" t="s">
        <v>376</v>
      </c>
      <c r="BD34" s="172" t="s">
        <v>376</v>
      </c>
      <c r="BE34" s="172" t="s">
        <v>376</v>
      </c>
      <c r="BF34" s="41"/>
    </row>
    <row r="35" spans="1:58" ht="12.75" customHeight="1">
      <c r="A35" s="41"/>
      <c r="B35" s="623"/>
      <c r="C35" s="55" t="s">
        <v>168</v>
      </c>
      <c r="D35" s="625"/>
      <c r="E35" s="626"/>
      <c r="F35" s="56"/>
      <c r="G35" s="172">
        <v>5.8936173638432211E-2</v>
      </c>
      <c r="H35" s="172">
        <v>8.8404260457648334E-2</v>
      </c>
      <c r="I35" s="172">
        <v>0.27837540584985404</v>
      </c>
      <c r="J35" s="172">
        <v>0.28309392326112526</v>
      </c>
      <c r="K35" s="172">
        <v>3.635999910423199</v>
      </c>
      <c r="L35" s="172">
        <v>3.5272873238331761</v>
      </c>
      <c r="M35" s="172">
        <v>12.390661095788976</v>
      </c>
      <c r="N35" s="172">
        <v>11.778914888658418</v>
      </c>
      <c r="O35" s="56"/>
      <c r="P35" s="172">
        <v>11.778914888658418</v>
      </c>
      <c r="Q35" s="172">
        <v>15.844126460963835</v>
      </c>
      <c r="R35" s="172">
        <v>15.35931839476833</v>
      </c>
      <c r="S35" s="172">
        <v>18.290895530858808</v>
      </c>
      <c r="T35" s="172">
        <v>18.72308607499177</v>
      </c>
      <c r="U35" s="172">
        <v>14.449532574548579</v>
      </c>
      <c r="V35" s="172">
        <v>14.5260420757206</v>
      </c>
      <c r="W35" s="172">
        <v>9.0400533345291603</v>
      </c>
      <c r="X35" s="56"/>
      <c r="Y35" s="172">
        <v>12.08585472183945</v>
      </c>
      <c r="Z35" s="172">
        <v>12.08585472183945</v>
      </c>
      <c r="AA35" s="172">
        <v>18.629862331801373</v>
      </c>
      <c r="AB35" s="172">
        <v>18.629862331801373</v>
      </c>
      <c r="AC35" s="422">
        <v>18.525696057523827</v>
      </c>
      <c r="AD35" s="172">
        <v>18.525696057523827</v>
      </c>
      <c r="AE35" s="422">
        <v>25.366533247367261</v>
      </c>
      <c r="AF35" s="172">
        <v>23.359941372174308</v>
      </c>
      <c r="AG35" s="172">
        <v>23.962920904004083</v>
      </c>
      <c r="AH35" s="172">
        <v>23.962920904004083</v>
      </c>
      <c r="AI35" s="172">
        <v>32.73396948167786</v>
      </c>
      <c r="AJ35" s="172">
        <v>31.898450379625388</v>
      </c>
      <c r="AK35" s="172">
        <v>30.55423165695219</v>
      </c>
      <c r="AL35" s="172">
        <v>28.850948006659209</v>
      </c>
      <c r="AM35" s="172">
        <v>51.032492421116785</v>
      </c>
      <c r="AN35" s="172" t="s">
        <v>376</v>
      </c>
      <c r="AO35" s="172" t="s">
        <v>376</v>
      </c>
      <c r="AP35" s="172" t="s">
        <v>376</v>
      </c>
      <c r="AQ35" s="172" t="s">
        <v>376</v>
      </c>
      <c r="AR35" s="172" t="s">
        <v>376</v>
      </c>
      <c r="AS35" s="172" t="s">
        <v>376</v>
      </c>
      <c r="AT35" s="172" t="s">
        <v>376</v>
      </c>
      <c r="AU35" s="172" t="s">
        <v>376</v>
      </c>
      <c r="AV35" s="172" t="s">
        <v>376</v>
      </c>
      <c r="AW35" s="172" t="s">
        <v>376</v>
      </c>
      <c r="AX35" s="172" t="s">
        <v>376</v>
      </c>
      <c r="AY35" s="172" t="s">
        <v>376</v>
      </c>
      <c r="AZ35" s="172" t="s">
        <v>376</v>
      </c>
      <c r="BA35" s="172" t="s">
        <v>376</v>
      </c>
      <c r="BB35" s="172" t="s">
        <v>376</v>
      </c>
      <c r="BC35" s="172" t="s">
        <v>376</v>
      </c>
      <c r="BD35" s="172" t="s">
        <v>376</v>
      </c>
      <c r="BE35" s="172" t="s">
        <v>376</v>
      </c>
      <c r="BF35" s="41"/>
    </row>
    <row r="36" spans="1:58" ht="12.75" customHeight="1">
      <c r="A36" s="41"/>
      <c r="B36" s="623"/>
      <c r="C36" s="55" t="s">
        <v>172</v>
      </c>
      <c r="D36" s="625"/>
      <c r="E36" s="626"/>
      <c r="F36" s="56"/>
      <c r="G36" s="172">
        <v>5.9864732444598376E-2</v>
      </c>
      <c r="H36" s="172">
        <v>8.9797098666897557E-2</v>
      </c>
      <c r="I36" s="172">
        <v>0.28276130195684862</v>
      </c>
      <c r="J36" s="172">
        <v>0.28755416116236604</v>
      </c>
      <c r="K36" s="172">
        <v>3.6932862852862112</v>
      </c>
      <c r="L36" s="172">
        <v>3.5828608961271158</v>
      </c>
      <c r="M36" s="172">
        <v>12.517681425449977</v>
      </c>
      <c r="N36" s="172">
        <v>11.899664027113566</v>
      </c>
      <c r="O36" s="56"/>
      <c r="P36" s="172">
        <v>11.899664027113566</v>
      </c>
      <c r="Q36" s="172">
        <v>16.032962198182869</v>
      </c>
      <c r="R36" s="172">
        <v>15.399533308107312</v>
      </c>
      <c r="S36" s="172">
        <v>18.390554827256402</v>
      </c>
      <c r="T36" s="172">
        <v>18.738990290728669</v>
      </c>
      <c r="U36" s="172">
        <v>14.392076548584091</v>
      </c>
      <c r="V36" s="172">
        <v>14.5481720884864</v>
      </c>
      <c r="W36" s="172">
        <v>9.116568788255778</v>
      </c>
      <c r="X36" s="56"/>
      <c r="Y36" s="172">
        <v>12.188168354480215</v>
      </c>
      <c r="Z36" s="172">
        <v>12.188168354480215</v>
      </c>
      <c r="AA36" s="172">
        <v>18.822449265398852</v>
      </c>
      <c r="AB36" s="172">
        <v>18.822449265398852</v>
      </c>
      <c r="AC36" s="422">
        <v>18.717104222785572</v>
      </c>
      <c r="AD36" s="172">
        <v>18.717104222785572</v>
      </c>
      <c r="AE36" s="422">
        <v>25.564377277470623</v>
      </c>
      <c r="AF36" s="172">
        <v>23.542135166611267</v>
      </c>
      <c r="AG36" s="172">
        <v>24.172250901905446</v>
      </c>
      <c r="AH36" s="172">
        <v>24.172250901905446</v>
      </c>
      <c r="AI36" s="172">
        <v>33.09130148032618</v>
      </c>
      <c r="AJ36" s="172">
        <v>32.246661647871228</v>
      </c>
      <c r="AK36" s="172">
        <v>31.368336314975508</v>
      </c>
      <c r="AL36" s="172">
        <v>29.606902331966577</v>
      </c>
      <c r="AM36" s="172">
        <v>52.923195106249239</v>
      </c>
      <c r="AN36" s="172" t="s">
        <v>376</v>
      </c>
      <c r="AO36" s="172" t="s">
        <v>376</v>
      </c>
      <c r="AP36" s="172" t="s">
        <v>376</v>
      </c>
      <c r="AQ36" s="172" t="s">
        <v>376</v>
      </c>
      <c r="AR36" s="172" t="s">
        <v>376</v>
      </c>
      <c r="AS36" s="172" t="s">
        <v>376</v>
      </c>
      <c r="AT36" s="172" t="s">
        <v>376</v>
      </c>
      <c r="AU36" s="172" t="s">
        <v>376</v>
      </c>
      <c r="AV36" s="172" t="s">
        <v>376</v>
      </c>
      <c r="AW36" s="172" t="s">
        <v>376</v>
      </c>
      <c r="AX36" s="172" t="s">
        <v>376</v>
      </c>
      <c r="AY36" s="172" t="s">
        <v>376</v>
      </c>
      <c r="AZ36" s="172" t="s">
        <v>376</v>
      </c>
      <c r="BA36" s="172" t="s">
        <v>376</v>
      </c>
      <c r="BB36" s="172" t="s">
        <v>376</v>
      </c>
      <c r="BC36" s="172" t="s">
        <v>376</v>
      </c>
      <c r="BD36" s="172" t="s">
        <v>376</v>
      </c>
      <c r="BE36" s="172" t="s">
        <v>376</v>
      </c>
      <c r="BF36" s="41"/>
    </row>
    <row r="37" spans="1:58" ht="12.75" customHeight="1">
      <c r="A37" s="41"/>
      <c r="B37" s="623"/>
      <c r="C37" s="55" t="s">
        <v>177</v>
      </c>
      <c r="D37" s="625"/>
      <c r="E37" s="626"/>
      <c r="F37" s="56"/>
      <c r="G37" s="172">
        <v>5.9209279169657465E-2</v>
      </c>
      <c r="H37" s="172">
        <v>8.8813918754486187E-2</v>
      </c>
      <c r="I37" s="172">
        <v>0.27966537529308733</v>
      </c>
      <c r="J37" s="172">
        <v>0.28440575793796036</v>
      </c>
      <c r="K37" s="172">
        <v>3.6528488442064324</v>
      </c>
      <c r="L37" s="172">
        <v>3.5436324921549178</v>
      </c>
      <c r="M37" s="172">
        <v>12.166521478151626</v>
      </c>
      <c r="N37" s="172">
        <v>11.56584139250541</v>
      </c>
      <c r="O37" s="56"/>
      <c r="P37" s="172">
        <v>11.56584139250541</v>
      </c>
      <c r="Q37" s="172">
        <v>15.678517669860684</v>
      </c>
      <c r="R37" s="172">
        <v>15.059115076494207</v>
      </c>
      <c r="S37" s="172">
        <v>17.81008875030097</v>
      </c>
      <c r="T37" s="172">
        <v>18.146985498310233</v>
      </c>
      <c r="U37" s="172">
        <v>14.011479772212601</v>
      </c>
      <c r="V37" s="172">
        <v>14.163399515475627</v>
      </c>
      <c r="W37" s="172">
        <v>8.9335995341159595</v>
      </c>
      <c r="X37" s="56"/>
      <c r="Y37" s="172">
        <v>11.943583389140418</v>
      </c>
      <c r="Z37" s="172">
        <v>11.943583389140418</v>
      </c>
      <c r="AA37" s="172">
        <v>18.341602536018073</v>
      </c>
      <c r="AB37" s="172">
        <v>18.341602536018073</v>
      </c>
      <c r="AC37" s="422">
        <v>18.2389467838304</v>
      </c>
      <c r="AD37" s="172">
        <v>18.2389467838304</v>
      </c>
      <c r="AE37" s="422">
        <v>25.118643971532439</v>
      </c>
      <c r="AF37" s="172">
        <v>23.131661106446899</v>
      </c>
      <c r="AG37" s="172">
        <v>23.750422372787384</v>
      </c>
      <c r="AH37" s="172">
        <v>23.750422372787384</v>
      </c>
      <c r="AI37" s="172">
        <v>32.582565813759963</v>
      </c>
      <c r="AJ37" s="172">
        <v>31.750911218782836</v>
      </c>
      <c r="AK37" s="172">
        <v>30.894242978493295</v>
      </c>
      <c r="AL37" s="172">
        <v>29.166672805233095</v>
      </c>
      <c r="AM37" s="172">
        <v>51.531497535623515</v>
      </c>
      <c r="AN37" s="172" t="s">
        <v>376</v>
      </c>
      <c r="AO37" s="172" t="s">
        <v>376</v>
      </c>
      <c r="AP37" s="172" t="s">
        <v>376</v>
      </c>
      <c r="AQ37" s="172" t="s">
        <v>376</v>
      </c>
      <c r="AR37" s="172" t="s">
        <v>376</v>
      </c>
      <c r="AS37" s="172" t="s">
        <v>376</v>
      </c>
      <c r="AT37" s="172" t="s">
        <v>376</v>
      </c>
      <c r="AU37" s="172" t="s">
        <v>376</v>
      </c>
      <c r="AV37" s="172" t="s">
        <v>376</v>
      </c>
      <c r="AW37" s="172" t="s">
        <v>376</v>
      </c>
      <c r="AX37" s="172" t="s">
        <v>376</v>
      </c>
      <c r="AY37" s="172" t="s">
        <v>376</v>
      </c>
      <c r="AZ37" s="172" t="s">
        <v>376</v>
      </c>
      <c r="BA37" s="172" t="s">
        <v>376</v>
      </c>
      <c r="BB37" s="172" t="s">
        <v>376</v>
      </c>
      <c r="BC37" s="172" t="s">
        <v>376</v>
      </c>
      <c r="BD37" s="172" t="s">
        <v>376</v>
      </c>
      <c r="BE37" s="172" t="s">
        <v>376</v>
      </c>
      <c r="BF37" s="41"/>
    </row>
    <row r="38" spans="1:58" ht="12.75" customHeight="1">
      <c r="A38" s="41"/>
      <c r="B38" s="623"/>
      <c r="C38" s="55" t="s">
        <v>176</v>
      </c>
      <c r="D38" s="625"/>
      <c r="E38" s="626"/>
      <c r="F38" s="56"/>
      <c r="G38" s="172">
        <v>5.8007614832265873E-2</v>
      </c>
      <c r="H38" s="172">
        <v>8.7011422248398793E-2</v>
      </c>
      <c r="I38" s="172">
        <v>0.27398950974285841</v>
      </c>
      <c r="J38" s="172">
        <v>0.27863368535988353</v>
      </c>
      <c r="K38" s="172">
        <v>3.5787135355601745</v>
      </c>
      <c r="L38" s="172">
        <v>3.4717137515392262</v>
      </c>
      <c r="M38" s="172">
        <v>12.132027166930358</v>
      </c>
      <c r="N38" s="172">
        <v>11.533050119071559</v>
      </c>
      <c r="O38" s="56"/>
      <c r="P38" s="172">
        <v>11.533050119071559</v>
      </c>
      <c r="Q38" s="172">
        <v>15.630237889277227</v>
      </c>
      <c r="R38" s="172">
        <v>15.012928961467846</v>
      </c>
      <c r="S38" s="172">
        <v>17.902135523089459</v>
      </c>
      <c r="T38" s="172">
        <v>18.241426068635057</v>
      </c>
      <c r="U38" s="172">
        <v>14.011915010100404</v>
      </c>
      <c r="V38" s="172">
        <v>14.163753823033856</v>
      </c>
      <c r="W38" s="172">
        <v>8.8529953677293616</v>
      </c>
      <c r="X38" s="56"/>
      <c r="Y38" s="172">
        <v>11.835685624025492</v>
      </c>
      <c r="Z38" s="172">
        <v>11.835685624025492</v>
      </c>
      <c r="AA38" s="172">
        <v>18.055739495531395</v>
      </c>
      <c r="AB38" s="172">
        <v>18.055739495531395</v>
      </c>
      <c r="AC38" s="422">
        <v>17.954803212278719</v>
      </c>
      <c r="AD38" s="172">
        <v>17.954803212278719</v>
      </c>
      <c r="AE38" s="422">
        <v>24.672644789812697</v>
      </c>
      <c r="AF38" s="172">
        <v>22.720942202313939</v>
      </c>
      <c r="AG38" s="172">
        <v>23.32774807303543</v>
      </c>
      <c r="AH38" s="172">
        <v>23.32774807303543</v>
      </c>
      <c r="AI38" s="172">
        <v>32.003101796591679</v>
      </c>
      <c r="AJ38" s="172">
        <v>31.186237746817667</v>
      </c>
      <c r="AK38" s="172">
        <v>30.348546399028823</v>
      </c>
      <c r="AL38" s="172">
        <v>28.659954552873227</v>
      </c>
      <c r="AM38" s="172">
        <v>50.643756284759284</v>
      </c>
      <c r="AN38" s="172" t="s">
        <v>376</v>
      </c>
      <c r="AO38" s="172" t="s">
        <v>376</v>
      </c>
      <c r="AP38" s="172" t="s">
        <v>376</v>
      </c>
      <c r="AQ38" s="172" t="s">
        <v>376</v>
      </c>
      <c r="AR38" s="172" t="s">
        <v>376</v>
      </c>
      <c r="AS38" s="172" t="s">
        <v>376</v>
      </c>
      <c r="AT38" s="172" t="s">
        <v>376</v>
      </c>
      <c r="AU38" s="172" t="s">
        <v>376</v>
      </c>
      <c r="AV38" s="172" t="s">
        <v>376</v>
      </c>
      <c r="AW38" s="172" t="s">
        <v>376</v>
      </c>
      <c r="AX38" s="172" t="s">
        <v>376</v>
      </c>
      <c r="AY38" s="172" t="s">
        <v>376</v>
      </c>
      <c r="AZ38" s="172" t="s">
        <v>376</v>
      </c>
      <c r="BA38" s="172" t="s">
        <v>376</v>
      </c>
      <c r="BB38" s="172" t="s">
        <v>376</v>
      </c>
      <c r="BC38" s="172" t="s">
        <v>376</v>
      </c>
      <c r="BD38" s="172" t="s">
        <v>376</v>
      </c>
      <c r="BE38" s="172" t="s">
        <v>376</v>
      </c>
      <c r="BF38" s="41"/>
    </row>
    <row r="39" spans="1:58" ht="12.75" customHeight="1">
      <c r="A39" s="41"/>
      <c r="B39" s="623"/>
      <c r="C39" s="55" t="s">
        <v>166</v>
      </c>
      <c r="D39" s="625"/>
      <c r="E39" s="626"/>
      <c r="F39" s="56"/>
      <c r="G39" s="172">
        <v>6.1175638994480051E-2</v>
      </c>
      <c r="H39" s="172">
        <v>9.176345849172006E-2</v>
      </c>
      <c r="I39" s="172">
        <v>0.28895315528437066</v>
      </c>
      <c r="J39" s="172">
        <v>0.29385096761117679</v>
      </c>
      <c r="K39" s="172">
        <v>3.7741611674457607</v>
      </c>
      <c r="L39" s="172">
        <v>3.6613177040715024</v>
      </c>
      <c r="M39" s="172">
        <v>12.452506250272078</v>
      </c>
      <c r="N39" s="172">
        <v>11.837706651688718</v>
      </c>
      <c r="O39" s="56"/>
      <c r="P39" s="172">
        <v>11.837706651688718</v>
      </c>
      <c r="Q39" s="172">
        <v>15.9188846789134</v>
      </c>
      <c r="R39" s="172">
        <v>15.289883070643905</v>
      </c>
      <c r="S39" s="172">
        <v>18.3493358255399</v>
      </c>
      <c r="T39" s="172">
        <v>18.696712350571481</v>
      </c>
      <c r="U39" s="172">
        <v>14.236572129873764</v>
      </c>
      <c r="V39" s="172">
        <v>14.391380524548923</v>
      </c>
      <c r="W39" s="172">
        <v>9.0116475461123571</v>
      </c>
      <c r="X39" s="56"/>
      <c r="Y39" s="172">
        <v>12.048011765323993</v>
      </c>
      <c r="Z39" s="172">
        <v>12.048011765323993</v>
      </c>
      <c r="AA39" s="172">
        <v>18.669421456667781</v>
      </c>
      <c r="AB39" s="172">
        <v>18.669421456667781</v>
      </c>
      <c r="AC39" s="422">
        <v>18.564618381639683</v>
      </c>
      <c r="AD39" s="172">
        <v>18.564618381639683</v>
      </c>
      <c r="AE39" s="422">
        <v>25.231496476175188</v>
      </c>
      <c r="AF39" s="172">
        <v>23.235586537109803</v>
      </c>
      <c r="AG39" s="172">
        <v>24.222393757111444</v>
      </c>
      <c r="AH39" s="172">
        <v>24.222393757111444</v>
      </c>
      <c r="AI39" s="172">
        <v>33.676445566977939</v>
      </c>
      <c r="AJ39" s="172">
        <v>32.816870208230512</v>
      </c>
      <c r="AK39" s="172">
        <v>31.907329053667301</v>
      </c>
      <c r="AL39" s="172">
        <v>30.107395589323239</v>
      </c>
      <c r="AM39" s="172">
        <v>53.963171800444748</v>
      </c>
      <c r="AN39" s="172" t="s">
        <v>376</v>
      </c>
      <c r="AO39" s="172" t="s">
        <v>376</v>
      </c>
      <c r="AP39" s="172" t="s">
        <v>376</v>
      </c>
      <c r="AQ39" s="172" t="s">
        <v>376</v>
      </c>
      <c r="AR39" s="172" t="s">
        <v>376</v>
      </c>
      <c r="AS39" s="172" t="s">
        <v>376</v>
      </c>
      <c r="AT39" s="172" t="s">
        <v>376</v>
      </c>
      <c r="AU39" s="172" t="s">
        <v>376</v>
      </c>
      <c r="AV39" s="172" t="s">
        <v>376</v>
      </c>
      <c r="AW39" s="172" t="s">
        <v>376</v>
      </c>
      <c r="AX39" s="172" t="s">
        <v>376</v>
      </c>
      <c r="AY39" s="172" t="s">
        <v>376</v>
      </c>
      <c r="AZ39" s="172" t="s">
        <v>376</v>
      </c>
      <c r="BA39" s="172" t="s">
        <v>376</v>
      </c>
      <c r="BB39" s="172" t="s">
        <v>376</v>
      </c>
      <c r="BC39" s="172" t="s">
        <v>376</v>
      </c>
      <c r="BD39" s="172" t="s">
        <v>376</v>
      </c>
      <c r="BE39" s="172" t="s">
        <v>376</v>
      </c>
      <c r="BF39" s="41"/>
    </row>
    <row r="40" spans="1:58" ht="12.75" customHeight="1">
      <c r="A40" s="41"/>
      <c r="B40" s="623"/>
      <c r="C40" s="55" t="s">
        <v>169</v>
      </c>
      <c r="D40" s="625"/>
      <c r="E40" s="626"/>
      <c r="F40" s="56"/>
      <c r="G40" s="172">
        <v>6.0793291250764596E-2</v>
      </c>
      <c r="H40" s="172">
        <v>9.118993687614689E-2</v>
      </c>
      <c r="I40" s="172">
        <v>0.28714719806384359</v>
      </c>
      <c r="J40" s="172">
        <v>0.29201439906360716</v>
      </c>
      <c r="K40" s="172">
        <v>3.7505726601492277</v>
      </c>
      <c r="L40" s="172">
        <v>3.6384344684210581</v>
      </c>
      <c r="M40" s="172">
        <v>12.582511626457007</v>
      </c>
      <c r="N40" s="172">
        <v>11.961293460278837</v>
      </c>
      <c r="O40" s="56"/>
      <c r="P40" s="172">
        <v>11.961293460278837</v>
      </c>
      <c r="Q40" s="172">
        <v>16.046455722949823</v>
      </c>
      <c r="R40" s="172">
        <v>15.413016991808922</v>
      </c>
      <c r="S40" s="172">
        <v>18.337519418375734</v>
      </c>
      <c r="T40" s="172">
        <v>18.685439670025019</v>
      </c>
      <c r="U40" s="172">
        <v>14.2201730840514</v>
      </c>
      <c r="V40" s="172">
        <v>14.375128853585602</v>
      </c>
      <c r="W40" s="172">
        <v>9.129402862189238</v>
      </c>
      <c r="X40" s="56"/>
      <c r="Y40" s="172">
        <v>12.20594023915382</v>
      </c>
      <c r="Z40" s="172">
        <v>12.20594023915382</v>
      </c>
      <c r="AA40" s="172">
        <v>18.829831009683392</v>
      </c>
      <c r="AB40" s="172">
        <v>18.829831009683392</v>
      </c>
      <c r="AC40" s="422">
        <v>18.723834064945557</v>
      </c>
      <c r="AD40" s="172">
        <v>18.723834064945557</v>
      </c>
      <c r="AE40" s="422">
        <v>25.477312333737615</v>
      </c>
      <c r="AF40" s="172">
        <v>23.46195740005005</v>
      </c>
      <c r="AG40" s="172">
        <v>24.093856543443195</v>
      </c>
      <c r="AH40" s="172">
        <v>24.093856543443195</v>
      </c>
      <c r="AI40" s="172">
        <v>30.539461363161511</v>
      </c>
      <c r="AJ40" s="172">
        <v>29.75995604378382</v>
      </c>
      <c r="AK40" s="172">
        <v>31.880952418387828</v>
      </c>
      <c r="AL40" s="172">
        <v>30.082902999420874</v>
      </c>
      <c r="AM40" s="172">
        <v>53.613211861453031</v>
      </c>
      <c r="AN40" s="172" t="s">
        <v>376</v>
      </c>
      <c r="AO40" s="172" t="s">
        <v>376</v>
      </c>
      <c r="AP40" s="172" t="s">
        <v>376</v>
      </c>
      <c r="AQ40" s="172" t="s">
        <v>376</v>
      </c>
      <c r="AR40" s="172" t="s">
        <v>376</v>
      </c>
      <c r="AS40" s="172" t="s">
        <v>376</v>
      </c>
      <c r="AT40" s="172" t="s">
        <v>376</v>
      </c>
      <c r="AU40" s="172" t="s">
        <v>376</v>
      </c>
      <c r="AV40" s="172" t="s">
        <v>376</v>
      </c>
      <c r="AW40" s="172" t="s">
        <v>376</v>
      </c>
      <c r="AX40" s="172" t="s">
        <v>376</v>
      </c>
      <c r="AY40" s="172" t="s">
        <v>376</v>
      </c>
      <c r="AZ40" s="172" t="s">
        <v>376</v>
      </c>
      <c r="BA40" s="172" t="s">
        <v>376</v>
      </c>
      <c r="BB40" s="172" t="s">
        <v>376</v>
      </c>
      <c r="BC40" s="172" t="s">
        <v>376</v>
      </c>
      <c r="BD40" s="172" t="s">
        <v>376</v>
      </c>
      <c r="BE40" s="172" t="s">
        <v>376</v>
      </c>
      <c r="BF40" s="41"/>
    </row>
    <row r="41" spans="1:58" ht="12.75" customHeight="1">
      <c r="A41" s="41"/>
      <c r="B41" s="624"/>
      <c r="C41" s="55" t="s">
        <v>167</v>
      </c>
      <c r="D41" s="625"/>
      <c r="E41" s="626"/>
      <c r="F41" s="56"/>
      <c r="G41" s="172">
        <v>5.9810111338353213E-2</v>
      </c>
      <c r="H41" s="172">
        <v>8.9715167007529809E-2</v>
      </c>
      <c r="I41" s="172">
        <v>0.2825033080682014</v>
      </c>
      <c r="J41" s="172">
        <v>0.28729179422699846</v>
      </c>
      <c r="K41" s="172">
        <v>3.6899164985295574</v>
      </c>
      <c r="L41" s="172">
        <v>3.5795918624627601</v>
      </c>
      <c r="M41" s="172">
        <v>12.14064704031469</v>
      </c>
      <c r="N41" s="172">
        <v>11.54124441590206</v>
      </c>
      <c r="O41" s="56"/>
      <c r="P41" s="172">
        <v>11.54124441590206</v>
      </c>
      <c r="Q41" s="172">
        <v>15.283756412106852</v>
      </c>
      <c r="R41" s="172">
        <v>14.600022184893897</v>
      </c>
      <c r="S41" s="172">
        <v>17.309672761263766</v>
      </c>
      <c r="T41" s="172">
        <v>17.686863223320724</v>
      </c>
      <c r="U41" s="172">
        <v>13.357211663985179</v>
      </c>
      <c r="V41" s="172">
        <v>13.577129289864155</v>
      </c>
      <c r="W41" s="172">
        <v>8.6002414553104138</v>
      </c>
      <c r="X41" s="56"/>
      <c r="Y41" s="172">
        <v>11.436113101732106</v>
      </c>
      <c r="Z41" s="172">
        <v>11.436113101732106</v>
      </c>
      <c r="AA41" s="172">
        <v>17.590536219013867</v>
      </c>
      <c r="AB41" s="172">
        <v>17.590536219013867</v>
      </c>
      <c r="AC41" s="422">
        <v>17.491091471688215</v>
      </c>
      <c r="AD41" s="172">
        <v>17.491091471688215</v>
      </c>
      <c r="AE41" s="422">
        <v>23.62146945211088</v>
      </c>
      <c r="AF41" s="172">
        <v>21.752918940280743</v>
      </c>
      <c r="AG41" s="172">
        <v>22.343295512145776</v>
      </c>
      <c r="AH41" s="172">
        <v>22.343295512145776</v>
      </c>
      <c r="AI41" s="172">
        <v>28.145594167816473</v>
      </c>
      <c r="AJ41" s="172">
        <v>27.427191177339257</v>
      </c>
      <c r="AK41" s="172">
        <v>29.389486879117893</v>
      </c>
      <c r="AL41" s="172">
        <v>27.769399284384505</v>
      </c>
      <c r="AM41" s="172">
        <v>48.314822284222835</v>
      </c>
      <c r="AN41" s="172" t="s">
        <v>376</v>
      </c>
      <c r="AO41" s="172" t="s">
        <v>376</v>
      </c>
      <c r="AP41" s="172" t="s">
        <v>376</v>
      </c>
      <c r="AQ41" s="172" t="s">
        <v>376</v>
      </c>
      <c r="AR41" s="172" t="s">
        <v>376</v>
      </c>
      <c r="AS41" s="172" t="s">
        <v>376</v>
      </c>
      <c r="AT41" s="172" t="s">
        <v>376</v>
      </c>
      <c r="AU41" s="172" t="s">
        <v>376</v>
      </c>
      <c r="AV41" s="172" t="s">
        <v>376</v>
      </c>
      <c r="AW41" s="172" t="s">
        <v>376</v>
      </c>
      <c r="AX41" s="172" t="s">
        <v>376</v>
      </c>
      <c r="AY41" s="172" t="s">
        <v>376</v>
      </c>
      <c r="AZ41" s="172" t="s">
        <v>376</v>
      </c>
      <c r="BA41" s="172" t="s">
        <v>376</v>
      </c>
      <c r="BB41" s="172" t="s">
        <v>376</v>
      </c>
      <c r="BC41" s="172" t="s">
        <v>376</v>
      </c>
      <c r="BD41" s="172" t="s">
        <v>376</v>
      </c>
      <c r="BE41" s="172" t="s">
        <v>376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2.4" zeroHeight="1"/>
  <cols>
    <col min="1" max="2" width="9" customWidth="1"/>
    <col min="3" max="3" width="26.75" bestFit="1" customWidth="1"/>
    <col min="4" max="5" width="26.75" customWidth="1"/>
    <col min="6" max="6" width="19" bestFit="1" customWidth="1"/>
    <col min="7" max="7" width="9" customWidth="1"/>
    <col min="8" max="8" width="20.25" bestFit="1" customWidth="1"/>
    <col min="9" max="9" width="9" customWidth="1"/>
    <col min="10" max="10" width="12.25" bestFit="1" customWidth="1"/>
    <col min="11" max="11" width="10.25" bestFit="1" customWidth="1"/>
    <col min="12" max="12" width="12.25" bestFit="1" customWidth="1"/>
    <col min="13" max="13" width="10.25" bestFit="1" customWidth="1"/>
    <col min="14" max="14" width="12.25" bestFit="1" customWidth="1"/>
    <col min="15" max="15" width="10.25" bestFit="1" customWidth="1"/>
    <col min="16" max="16" width="12.25" bestFit="1" customWidth="1"/>
    <col min="17" max="17" width="10.25" bestFit="1" customWidth="1"/>
    <col min="18" max="18" width="3.25" customWidth="1"/>
    <col min="19" max="19" width="11.875" bestFit="1" customWidth="1"/>
    <col min="20" max="20" width="12.25" bestFit="1" customWidth="1"/>
    <col min="21" max="21" width="10.25" bestFit="1" customWidth="1"/>
    <col min="22" max="22" width="12.25" bestFit="1" customWidth="1"/>
    <col min="23" max="23" width="10.25" bestFit="1" customWidth="1"/>
    <col min="24" max="24" width="12.25" bestFit="1" customWidth="1"/>
    <col min="25" max="25" width="10.25" bestFit="1" customWidth="1"/>
    <col min="26" max="26" width="12.25" bestFit="1" customWidth="1"/>
    <col min="27" max="27" width="1.375" customWidth="1"/>
    <col min="28" max="28" width="13.875" customWidth="1"/>
    <col min="29" max="29" width="12.875" customWidth="1"/>
    <col min="30" max="30" width="14.625" customWidth="1"/>
    <col min="31" max="60" width="14.125" customWidth="1"/>
    <col min="61" max="61" width="9" customWidth="1"/>
    <col min="62" max="16384" width="9" hidden="1"/>
  </cols>
  <sheetData>
    <row r="1" spans="1:61" s="92" customFormat="1" ht="12.75" customHeight="1"/>
    <row r="2" spans="1:61" s="92" customFormat="1" ht="18.75" customHeight="1">
      <c r="A2" s="3"/>
      <c r="B2" s="650" t="s">
        <v>448</v>
      </c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5" customHeight="1">
      <c r="A3" s="254"/>
      <c r="B3" s="614" t="s">
        <v>449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45" customHeight="1">
      <c r="A4" s="173"/>
      <c r="B4" s="173"/>
      <c r="C4" s="173"/>
      <c r="D4" s="173"/>
      <c r="E4" s="173"/>
      <c r="F4" s="173"/>
      <c r="G4" s="173"/>
      <c r="H4" s="173"/>
      <c r="I4" s="174"/>
      <c r="J4" s="174"/>
      <c r="K4" s="174"/>
      <c r="L4" s="174"/>
      <c r="M4" s="174"/>
      <c r="N4" s="174"/>
      <c r="P4" s="175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5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5"/>
    </row>
    <row r="5" spans="1:61" s="43" customFormat="1">
      <c r="A5" s="44"/>
      <c r="B5" s="44"/>
    </row>
    <row r="6" spans="1:61" s="74" customFormat="1" ht="12.75" customHeight="1"/>
    <row r="7" spans="1:61" s="72" customFormat="1" ht="11.65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651" t="s">
        <v>421</v>
      </c>
      <c r="C8" s="648" t="s">
        <v>389</v>
      </c>
      <c r="D8" s="648" t="s">
        <v>450</v>
      </c>
      <c r="E8" s="648" t="s">
        <v>297</v>
      </c>
      <c r="F8" s="654" t="s">
        <v>156</v>
      </c>
      <c r="G8" s="656" t="s">
        <v>390</v>
      </c>
      <c r="H8" s="657"/>
      <c r="I8" s="269"/>
      <c r="J8" s="658" t="s">
        <v>304</v>
      </c>
      <c r="K8" s="659"/>
      <c r="L8" s="659"/>
      <c r="M8" s="659"/>
      <c r="N8" s="659"/>
      <c r="O8" s="659"/>
      <c r="P8" s="659"/>
      <c r="Q8" s="659"/>
      <c r="R8" s="269"/>
      <c r="S8" s="316" t="s">
        <v>305</v>
      </c>
      <c r="T8" s="332"/>
      <c r="U8" s="332"/>
      <c r="V8" s="332"/>
      <c r="W8" s="332"/>
      <c r="X8" s="332"/>
      <c r="Y8" s="332"/>
      <c r="Z8" s="332"/>
      <c r="AA8" s="269"/>
      <c r="AB8" s="317" t="s">
        <v>306</v>
      </c>
      <c r="AC8" s="332"/>
      <c r="AD8" s="332"/>
      <c r="AE8" s="333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8"/>
      <c r="BI8" s="74"/>
    </row>
    <row r="9" spans="1:61" s="72" customFormat="1" ht="11.25" customHeight="1">
      <c r="A9" s="74"/>
      <c r="B9" s="652"/>
      <c r="C9" s="608"/>
      <c r="D9" s="608"/>
      <c r="E9" s="608"/>
      <c r="F9" s="609"/>
      <c r="G9" s="607"/>
      <c r="H9" s="613"/>
      <c r="I9" s="268"/>
      <c r="J9" s="660" t="s">
        <v>307</v>
      </c>
      <c r="K9" s="660"/>
      <c r="L9" s="660"/>
      <c r="M9" s="660"/>
      <c r="N9" s="660"/>
      <c r="O9" s="660"/>
      <c r="P9" s="660"/>
      <c r="Q9" s="660"/>
      <c r="R9" s="268"/>
      <c r="S9" s="336" t="s">
        <v>308</v>
      </c>
      <c r="T9" s="334"/>
      <c r="U9" s="334"/>
      <c r="V9" s="334"/>
      <c r="W9" s="334"/>
      <c r="X9" s="334"/>
      <c r="Y9" s="334"/>
      <c r="Z9" s="334"/>
      <c r="AA9" s="268"/>
      <c r="AB9" s="337" t="s">
        <v>309</v>
      </c>
      <c r="AC9" s="334"/>
      <c r="AD9" s="334"/>
      <c r="AE9" s="335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0"/>
      <c r="BF9" s="310"/>
      <c r="BG9" s="310"/>
      <c r="BH9" s="311"/>
      <c r="BI9" s="74"/>
    </row>
    <row r="10" spans="1:61" s="72" customFormat="1" ht="33.950000000000003" customHeight="1">
      <c r="A10" s="74"/>
      <c r="B10" s="652"/>
      <c r="C10" s="608"/>
      <c r="D10" s="608"/>
      <c r="E10" s="608"/>
      <c r="F10" s="609"/>
      <c r="G10" s="607"/>
      <c r="H10" s="10" t="s">
        <v>148</v>
      </c>
      <c r="I10" s="268"/>
      <c r="J10" s="13" t="s">
        <v>191</v>
      </c>
      <c r="K10" s="13" t="s">
        <v>193</v>
      </c>
      <c r="L10" s="13" t="s">
        <v>194</v>
      </c>
      <c r="M10" s="13" t="s">
        <v>195</v>
      </c>
      <c r="N10" s="13" t="s">
        <v>196</v>
      </c>
      <c r="O10" s="13" t="s">
        <v>197</v>
      </c>
      <c r="P10" s="13" t="s">
        <v>198</v>
      </c>
      <c r="Q10" s="13" t="s">
        <v>199</v>
      </c>
      <c r="R10" s="268"/>
      <c r="S10" s="90" t="s">
        <v>200</v>
      </c>
      <c r="T10" s="13" t="s">
        <v>201</v>
      </c>
      <c r="U10" s="13" t="s">
        <v>202</v>
      </c>
      <c r="V10" s="13" t="s">
        <v>203</v>
      </c>
      <c r="W10" s="13" t="s">
        <v>204</v>
      </c>
      <c r="X10" s="13" t="s">
        <v>205</v>
      </c>
      <c r="Y10" s="13" t="s">
        <v>206</v>
      </c>
      <c r="Z10" s="13" t="s">
        <v>207</v>
      </c>
      <c r="AA10" s="268"/>
      <c r="AB10" s="13" t="s">
        <v>208</v>
      </c>
      <c r="AC10" s="13" t="s">
        <v>209</v>
      </c>
      <c r="AD10" s="13" t="s">
        <v>210</v>
      </c>
      <c r="AE10" s="13" t="s">
        <v>211</v>
      </c>
      <c r="AF10" s="13" t="s">
        <v>212</v>
      </c>
      <c r="AG10" s="13" t="s">
        <v>213</v>
      </c>
      <c r="AH10" s="13" t="s">
        <v>214</v>
      </c>
      <c r="AI10" s="13" t="s">
        <v>215</v>
      </c>
      <c r="AJ10" s="13" t="s">
        <v>216</v>
      </c>
      <c r="AK10" s="13" t="s">
        <v>217</v>
      </c>
      <c r="AL10" s="13" t="s">
        <v>218</v>
      </c>
      <c r="AM10" s="13" t="s">
        <v>219</v>
      </c>
      <c r="AN10" s="13" t="s">
        <v>220</v>
      </c>
      <c r="AO10" s="13" t="s">
        <v>221</v>
      </c>
      <c r="AP10" s="13" t="s">
        <v>149</v>
      </c>
      <c r="AQ10" s="13" t="s">
        <v>222</v>
      </c>
      <c r="AR10" s="13" t="s">
        <v>223</v>
      </c>
      <c r="AS10" s="13" t="s">
        <v>224</v>
      </c>
      <c r="AT10" s="13" t="s">
        <v>225</v>
      </c>
      <c r="AU10" s="13" t="s">
        <v>226</v>
      </c>
      <c r="AV10" s="13" t="s">
        <v>227</v>
      </c>
      <c r="AW10" s="13" t="s">
        <v>228</v>
      </c>
      <c r="AX10" s="13" t="s">
        <v>229</v>
      </c>
      <c r="AY10" s="13" t="s">
        <v>230</v>
      </c>
      <c r="AZ10" s="13" t="s">
        <v>231</v>
      </c>
      <c r="BA10" s="13" t="s">
        <v>232</v>
      </c>
      <c r="BB10" s="13" t="s">
        <v>233</v>
      </c>
      <c r="BC10" s="13" t="s">
        <v>234</v>
      </c>
      <c r="BD10" s="13" t="s">
        <v>235</v>
      </c>
      <c r="BE10" s="13" t="s">
        <v>236</v>
      </c>
      <c r="BF10" s="13" t="s">
        <v>237</v>
      </c>
      <c r="BG10" s="13" t="s">
        <v>238</v>
      </c>
      <c r="BH10" s="13" t="s">
        <v>239</v>
      </c>
      <c r="BI10" s="74"/>
    </row>
    <row r="11" spans="1:61" s="72" customFormat="1" ht="16.5" customHeight="1">
      <c r="A11" s="74"/>
      <c r="B11" s="652"/>
      <c r="C11" s="608"/>
      <c r="D11" s="608"/>
      <c r="E11" s="608"/>
      <c r="F11" s="609"/>
      <c r="G11" s="607"/>
      <c r="H11" s="10" t="s">
        <v>310</v>
      </c>
      <c r="I11" s="268"/>
      <c r="J11" s="15" t="s">
        <v>311</v>
      </c>
      <c r="K11" s="15" t="s">
        <v>312</v>
      </c>
      <c r="L11" s="15" t="s">
        <v>313</v>
      </c>
      <c r="M11" s="15" t="s">
        <v>314</v>
      </c>
      <c r="N11" s="15" t="s">
        <v>315</v>
      </c>
      <c r="O11" s="15" t="s">
        <v>316</v>
      </c>
      <c r="P11" s="15" t="s">
        <v>317</v>
      </c>
      <c r="Q11" s="15" t="s">
        <v>318</v>
      </c>
      <c r="R11" s="268"/>
      <c r="S11" s="31" t="s">
        <v>319</v>
      </c>
      <c r="T11" s="15" t="s">
        <v>320</v>
      </c>
      <c r="U11" s="15" t="s">
        <v>321</v>
      </c>
      <c r="V11" s="15" t="s">
        <v>322</v>
      </c>
      <c r="W11" s="15" t="s">
        <v>323</v>
      </c>
      <c r="X11" s="15" t="s">
        <v>324</v>
      </c>
      <c r="Y11" s="15" t="s">
        <v>325</v>
      </c>
      <c r="Z11" s="15" t="s">
        <v>326</v>
      </c>
      <c r="AA11" s="268"/>
      <c r="AB11" s="15" t="s">
        <v>327</v>
      </c>
      <c r="AC11" s="15" t="s">
        <v>328</v>
      </c>
      <c r="AD11" s="15" t="s">
        <v>329</v>
      </c>
      <c r="AE11" s="15" t="s">
        <v>330</v>
      </c>
      <c r="AF11" s="15" t="s">
        <v>331</v>
      </c>
      <c r="AG11" s="15" t="s">
        <v>332</v>
      </c>
      <c r="AH11" s="15" t="s">
        <v>333</v>
      </c>
      <c r="AI11" s="15" t="s">
        <v>334</v>
      </c>
      <c r="AJ11" s="15" t="s">
        <v>335</v>
      </c>
      <c r="AK11" s="15" t="s">
        <v>336</v>
      </c>
      <c r="AL11" s="15" t="s">
        <v>337</v>
      </c>
      <c r="AM11" s="15" t="s">
        <v>338</v>
      </c>
      <c r="AN11" s="15" t="s">
        <v>339</v>
      </c>
      <c r="AO11" s="15" t="s">
        <v>340</v>
      </c>
      <c r="AP11" s="15" t="s">
        <v>341</v>
      </c>
      <c r="AQ11" s="15" t="s">
        <v>342</v>
      </c>
      <c r="AR11" s="15" t="s">
        <v>343</v>
      </c>
      <c r="AS11" s="15" t="s">
        <v>344</v>
      </c>
      <c r="AT11" s="15" t="s">
        <v>345</v>
      </c>
      <c r="AU11" s="15" t="s">
        <v>346</v>
      </c>
      <c r="AV11" s="15" t="s">
        <v>347</v>
      </c>
      <c r="AW11" s="15" t="s">
        <v>348</v>
      </c>
      <c r="AX11" s="15" t="s">
        <v>349</v>
      </c>
      <c r="AY11" s="15" t="s">
        <v>350</v>
      </c>
      <c r="AZ11" s="15" t="s">
        <v>351</v>
      </c>
      <c r="BA11" s="15" t="s">
        <v>352</v>
      </c>
      <c r="BB11" s="15" t="s">
        <v>353</v>
      </c>
      <c r="BC11" s="15" t="s">
        <v>354</v>
      </c>
      <c r="BD11" s="15" t="s">
        <v>355</v>
      </c>
      <c r="BE11" s="15" t="s">
        <v>356</v>
      </c>
      <c r="BF11" s="15" t="s">
        <v>357</v>
      </c>
      <c r="BG11" s="15" t="s">
        <v>358</v>
      </c>
      <c r="BH11" s="15" t="s">
        <v>359</v>
      </c>
      <c r="BI11" s="74"/>
    </row>
    <row r="12" spans="1:61" s="72" customFormat="1" ht="15" customHeight="1" thickBot="1">
      <c r="A12" s="74"/>
      <c r="B12" s="653"/>
      <c r="C12" s="649"/>
      <c r="D12" s="649"/>
      <c r="E12" s="649"/>
      <c r="F12" s="655"/>
      <c r="G12" s="607"/>
      <c r="H12" s="182" t="s">
        <v>422</v>
      </c>
      <c r="I12" s="268"/>
      <c r="J12" s="183" t="s">
        <v>423</v>
      </c>
      <c r="K12" s="183" t="s">
        <v>423</v>
      </c>
      <c r="L12" s="274" t="s">
        <v>424</v>
      </c>
      <c r="M12" s="274" t="s">
        <v>424</v>
      </c>
      <c r="N12" s="274" t="s">
        <v>425</v>
      </c>
      <c r="O12" s="274" t="s">
        <v>425</v>
      </c>
      <c r="P12" s="274" t="s">
        <v>365</v>
      </c>
      <c r="Q12" s="274" t="s">
        <v>365</v>
      </c>
      <c r="R12" s="268"/>
      <c r="S12" s="274" t="s">
        <v>365</v>
      </c>
      <c r="T12" s="274" t="s">
        <v>366</v>
      </c>
      <c r="U12" s="274" t="s">
        <v>366</v>
      </c>
      <c r="V12" s="274" t="s">
        <v>367</v>
      </c>
      <c r="W12" s="274" t="s">
        <v>367</v>
      </c>
      <c r="X12" s="274" t="s">
        <v>368</v>
      </c>
      <c r="Y12" s="274" t="s">
        <v>368</v>
      </c>
      <c r="Z12" s="274" t="s">
        <v>369</v>
      </c>
      <c r="AA12" s="268"/>
      <c r="AB12" s="13" t="s">
        <v>408</v>
      </c>
      <c r="AC12" s="13"/>
      <c r="AD12" s="13" t="s">
        <v>409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44">
        <v>2025</v>
      </c>
      <c r="AL12" s="344">
        <v>2025</v>
      </c>
      <c r="AM12" s="344">
        <v>2025</v>
      </c>
      <c r="AN12" s="344">
        <v>2025</v>
      </c>
      <c r="AO12" s="344">
        <v>2026</v>
      </c>
      <c r="AP12" s="344">
        <v>2026</v>
      </c>
      <c r="AQ12" s="344">
        <v>2026</v>
      </c>
      <c r="AR12" s="344">
        <v>2026</v>
      </c>
      <c r="AS12" s="344">
        <v>2027</v>
      </c>
      <c r="AT12" s="344">
        <v>2027</v>
      </c>
      <c r="AU12" s="344">
        <v>2027</v>
      </c>
      <c r="AV12" s="344">
        <v>2027</v>
      </c>
      <c r="AW12" s="344">
        <v>2028</v>
      </c>
      <c r="AX12" s="344">
        <v>2028</v>
      </c>
      <c r="AY12" s="344">
        <v>2028</v>
      </c>
      <c r="AZ12" s="344">
        <v>2028</v>
      </c>
      <c r="BA12" s="344">
        <v>2029</v>
      </c>
      <c r="BB12" s="344">
        <v>2029</v>
      </c>
      <c r="BC12" s="344">
        <v>2029</v>
      </c>
      <c r="BD12" s="344">
        <v>2029</v>
      </c>
      <c r="BE12" s="344">
        <v>2030</v>
      </c>
      <c r="BF12" s="344">
        <v>2030</v>
      </c>
      <c r="BG12" s="344">
        <v>2030</v>
      </c>
      <c r="BH12" s="344">
        <v>2030</v>
      </c>
      <c r="BI12" s="74"/>
    </row>
    <row r="13" spans="1:61" s="72" customFormat="1" ht="11.25" customHeight="1">
      <c r="A13" s="74"/>
      <c r="B13" s="640" t="s">
        <v>411</v>
      </c>
      <c r="C13" s="644" t="s">
        <v>412</v>
      </c>
      <c r="D13" s="637" t="s">
        <v>451</v>
      </c>
      <c r="E13" s="639" t="s">
        <v>452</v>
      </c>
      <c r="F13" s="275" t="s">
        <v>173</v>
      </c>
      <c r="G13" s="664" t="s">
        <v>413</v>
      </c>
      <c r="H13" s="602"/>
      <c r="I13" s="268"/>
      <c r="J13" s="73" t="s">
        <v>376</v>
      </c>
      <c r="K13" s="73" t="s">
        <v>376</v>
      </c>
      <c r="L13" s="73" t="s">
        <v>376</v>
      </c>
      <c r="M13" s="73" t="s">
        <v>376</v>
      </c>
      <c r="N13" s="73" t="s">
        <v>376</v>
      </c>
      <c r="O13" s="73" t="s">
        <v>376</v>
      </c>
      <c r="P13" s="73" t="s">
        <v>376</v>
      </c>
      <c r="Q13" s="73" t="s">
        <v>376</v>
      </c>
      <c r="R13" s="268"/>
      <c r="S13" s="73" t="s">
        <v>376</v>
      </c>
      <c r="T13" s="73" t="s">
        <v>376</v>
      </c>
      <c r="U13" s="73" t="s">
        <v>376</v>
      </c>
      <c r="V13" s="73" t="s">
        <v>376</v>
      </c>
      <c r="W13" s="73">
        <v>0</v>
      </c>
      <c r="X13" s="73">
        <v>1.4870742269298105</v>
      </c>
      <c r="Y13" s="73">
        <v>0.70457099735818829</v>
      </c>
      <c r="Z13" s="73" t="s">
        <v>376</v>
      </c>
      <c r="AA13" s="268"/>
      <c r="AB13" s="73">
        <v>0</v>
      </c>
      <c r="AC13" s="73">
        <v>0</v>
      </c>
      <c r="AD13" s="73">
        <v>0.4107912515748855</v>
      </c>
      <c r="AE13" s="73">
        <v>0.4107912515748855</v>
      </c>
      <c r="AF13" s="421">
        <v>0.4107912515748855</v>
      </c>
      <c r="AG13" s="73">
        <v>0.4107912515748855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 t="s">
        <v>376</v>
      </c>
      <c r="AR13" s="73" t="s">
        <v>376</v>
      </c>
      <c r="AS13" s="73" t="s">
        <v>376</v>
      </c>
      <c r="AT13" s="73" t="s">
        <v>376</v>
      </c>
      <c r="AU13" s="73" t="s">
        <v>376</v>
      </c>
      <c r="AV13" s="73" t="s">
        <v>376</v>
      </c>
      <c r="AW13" s="73" t="s">
        <v>376</v>
      </c>
      <c r="AX13" s="73" t="s">
        <v>376</v>
      </c>
      <c r="AY13" s="73" t="s">
        <v>376</v>
      </c>
      <c r="AZ13" s="73" t="s">
        <v>376</v>
      </c>
      <c r="BA13" s="73" t="s">
        <v>376</v>
      </c>
      <c r="BB13" s="73" t="s">
        <v>376</v>
      </c>
      <c r="BC13" s="73" t="s">
        <v>376</v>
      </c>
      <c r="BD13" s="73" t="s">
        <v>376</v>
      </c>
      <c r="BE13" s="73" t="s">
        <v>376</v>
      </c>
      <c r="BF13" s="73" t="s">
        <v>376</v>
      </c>
      <c r="BG13" s="73" t="s">
        <v>376</v>
      </c>
      <c r="BH13" s="73" t="s">
        <v>376</v>
      </c>
      <c r="BI13" s="74"/>
    </row>
    <row r="14" spans="1:61" s="72" customFormat="1" ht="12.75" customHeight="1">
      <c r="A14" s="74"/>
      <c r="B14" s="641"/>
      <c r="C14" s="643"/>
      <c r="D14" s="638"/>
      <c r="E14" s="635"/>
      <c r="F14" s="276" t="s">
        <v>174</v>
      </c>
      <c r="G14" s="664"/>
      <c r="H14" s="602"/>
      <c r="I14" s="268"/>
      <c r="J14" s="73" t="s">
        <v>376</v>
      </c>
      <c r="K14" s="73" t="s">
        <v>376</v>
      </c>
      <c r="L14" s="73" t="s">
        <v>376</v>
      </c>
      <c r="M14" s="73" t="s">
        <v>376</v>
      </c>
      <c r="N14" s="73" t="s">
        <v>376</v>
      </c>
      <c r="O14" s="73" t="s">
        <v>376</v>
      </c>
      <c r="P14" s="73" t="s">
        <v>376</v>
      </c>
      <c r="Q14" s="73" t="s">
        <v>376</v>
      </c>
      <c r="R14" s="268"/>
      <c r="S14" s="73" t="s">
        <v>376</v>
      </c>
      <c r="T14" s="73" t="s">
        <v>376</v>
      </c>
      <c r="U14" s="73" t="s">
        <v>376</v>
      </c>
      <c r="V14" s="73" t="s">
        <v>376</v>
      </c>
      <c r="W14" s="73">
        <v>0</v>
      </c>
      <c r="X14" s="73">
        <v>1.4870742269298105</v>
      </c>
      <c r="Y14" s="73">
        <v>0.70457099735818829</v>
      </c>
      <c r="Z14" s="73" t="s">
        <v>376</v>
      </c>
      <c r="AA14" s="268"/>
      <c r="AB14" s="73">
        <v>0</v>
      </c>
      <c r="AC14" s="73">
        <v>0</v>
      </c>
      <c r="AD14" s="73">
        <v>0.4107912515748855</v>
      </c>
      <c r="AE14" s="73">
        <v>0.4107912515748855</v>
      </c>
      <c r="AF14" s="421">
        <v>0.4107912515748855</v>
      </c>
      <c r="AG14" s="73">
        <v>0.4107912515748855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 t="s">
        <v>376</v>
      </c>
      <c r="AR14" s="73" t="s">
        <v>376</v>
      </c>
      <c r="AS14" s="73" t="s">
        <v>376</v>
      </c>
      <c r="AT14" s="73" t="s">
        <v>376</v>
      </c>
      <c r="AU14" s="73" t="s">
        <v>376</v>
      </c>
      <c r="AV14" s="73" t="s">
        <v>376</v>
      </c>
      <c r="AW14" s="73" t="s">
        <v>376</v>
      </c>
      <c r="AX14" s="73" t="s">
        <v>376</v>
      </c>
      <c r="AY14" s="73" t="s">
        <v>376</v>
      </c>
      <c r="AZ14" s="73" t="s">
        <v>376</v>
      </c>
      <c r="BA14" s="73" t="s">
        <v>376</v>
      </c>
      <c r="BB14" s="73" t="s">
        <v>376</v>
      </c>
      <c r="BC14" s="73" t="s">
        <v>376</v>
      </c>
      <c r="BD14" s="73" t="s">
        <v>376</v>
      </c>
      <c r="BE14" s="73" t="s">
        <v>376</v>
      </c>
      <c r="BF14" s="73" t="s">
        <v>376</v>
      </c>
      <c r="BG14" s="73" t="s">
        <v>376</v>
      </c>
      <c r="BH14" s="73" t="s">
        <v>376</v>
      </c>
      <c r="BI14" s="74"/>
    </row>
    <row r="15" spans="1:61" s="72" customFormat="1" ht="12.75" customHeight="1">
      <c r="A15" s="74"/>
      <c r="B15" s="641"/>
      <c r="C15" s="643"/>
      <c r="D15" s="638"/>
      <c r="E15" s="635"/>
      <c r="F15" s="276" t="s">
        <v>171</v>
      </c>
      <c r="G15" s="664"/>
      <c r="H15" s="602"/>
      <c r="I15" s="268"/>
      <c r="J15" s="73" t="s">
        <v>376</v>
      </c>
      <c r="K15" s="73" t="s">
        <v>376</v>
      </c>
      <c r="L15" s="73" t="s">
        <v>376</v>
      </c>
      <c r="M15" s="73" t="s">
        <v>376</v>
      </c>
      <c r="N15" s="73" t="s">
        <v>376</v>
      </c>
      <c r="O15" s="73" t="s">
        <v>376</v>
      </c>
      <c r="P15" s="73" t="s">
        <v>376</v>
      </c>
      <c r="Q15" s="73" t="s">
        <v>376</v>
      </c>
      <c r="R15" s="268"/>
      <c r="S15" s="73" t="s">
        <v>376</v>
      </c>
      <c r="T15" s="73" t="s">
        <v>376</v>
      </c>
      <c r="U15" s="73" t="s">
        <v>376</v>
      </c>
      <c r="V15" s="73" t="s">
        <v>376</v>
      </c>
      <c r="W15" s="73">
        <v>0</v>
      </c>
      <c r="X15" s="73">
        <v>1.4870742269298105</v>
      </c>
      <c r="Y15" s="73">
        <v>0.70457099735818829</v>
      </c>
      <c r="Z15" s="73" t="s">
        <v>376</v>
      </c>
      <c r="AA15" s="268"/>
      <c r="AB15" s="73">
        <v>0</v>
      </c>
      <c r="AC15" s="73">
        <v>0</v>
      </c>
      <c r="AD15" s="73">
        <v>0.4107912515748855</v>
      </c>
      <c r="AE15" s="73">
        <v>0.4107912515748855</v>
      </c>
      <c r="AF15" s="421">
        <v>0.4107912515748855</v>
      </c>
      <c r="AG15" s="73">
        <v>0.4107912515748855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 t="s">
        <v>376</v>
      </c>
      <c r="AR15" s="73" t="s">
        <v>376</v>
      </c>
      <c r="AS15" s="73" t="s">
        <v>376</v>
      </c>
      <c r="AT15" s="73" t="s">
        <v>376</v>
      </c>
      <c r="AU15" s="73" t="s">
        <v>376</v>
      </c>
      <c r="AV15" s="73" t="s">
        <v>376</v>
      </c>
      <c r="AW15" s="73" t="s">
        <v>376</v>
      </c>
      <c r="AX15" s="73" t="s">
        <v>376</v>
      </c>
      <c r="AY15" s="73" t="s">
        <v>376</v>
      </c>
      <c r="AZ15" s="73" t="s">
        <v>376</v>
      </c>
      <c r="BA15" s="73" t="s">
        <v>376</v>
      </c>
      <c r="BB15" s="73" t="s">
        <v>376</v>
      </c>
      <c r="BC15" s="73" t="s">
        <v>376</v>
      </c>
      <c r="BD15" s="73" t="s">
        <v>376</v>
      </c>
      <c r="BE15" s="73" t="s">
        <v>376</v>
      </c>
      <c r="BF15" s="73" t="s">
        <v>376</v>
      </c>
      <c r="BG15" s="73" t="s">
        <v>376</v>
      </c>
      <c r="BH15" s="73" t="s">
        <v>376</v>
      </c>
      <c r="BI15" s="74"/>
    </row>
    <row r="16" spans="1:61" s="72" customFormat="1" ht="12.75" customHeight="1">
      <c r="A16" s="74"/>
      <c r="B16" s="641"/>
      <c r="C16" s="643"/>
      <c r="D16" s="638"/>
      <c r="E16" s="635"/>
      <c r="F16" s="276" t="s">
        <v>170</v>
      </c>
      <c r="G16" s="664"/>
      <c r="H16" s="602"/>
      <c r="I16" s="268"/>
      <c r="J16" s="73" t="s">
        <v>376</v>
      </c>
      <c r="K16" s="73" t="s">
        <v>376</v>
      </c>
      <c r="L16" s="73" t="s">
        <v>376</v>
      </c>
      <c r="M16" s="73" t="s">
        <v>376</v>
      </c>
      <c r="N16" s="73" t="s">
        <v>376</v>
      </c>
      <c r="O16" s="73" t="s">
        <v>376</v>
      </c>
      <c r="P16" s="73" t="s">
        <v>376</v>
      </c>
      <c r="Q16" s="73" t="s">
        <v>376</v>
      </c>
      <c r="R16" s="268"/>
      <c r="S16" s="73" t="s">
        <v>376</v>
      </c>
      <c r="T16" s="73" t="s">
        <v>376</v>
      </c>
      <c r="U16" s="73" t="s">
        <v>376</v>
      </c>
      <c r="V16" s="73" t="s">
        <v>376</v>
      </c>
      <c r="W16" s="73">
        <v>0</v>
      </c>
      <c r="X16" s="73">
        <v>1.4870742269298105</v>
      </c>
      <c r="Y16" s="73">
        <v>0.70457099735818829</v>
      </c>
      <c r="Z16" s="73" t="s">
        <v>376</v>
      </c>
      <c r="AA16" s="268"/>
      <c r="AB16" s="73">
        <v>0</v>
      </c>
      <c r="AC16" s="73">
        <v>0</v>
      </c>
      <c r="AD16" s="73">
        <v>0.4107912515748855</v>
      </c>
      <c r="AE16" s="73">
        <v>0.4107912515748855</v>
      </c>
      <c r="AF16" s="421">
        <v>0.4107912515748855</v>
      </c>
      <c r="AG16" s="73">
        <v>0.4107912515748855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 t="s">
        <v>376</v>
      </c>
      <c r="AR16" s="73" t="s">
        <v>376</v>
      </c>
      <c r="AS16" s="73" t="s">
        <v>376</v>
      </c>
      <c r="AT16" s="73" t="s">
        <v>376</v>
      </c>
      <c r="AU16" s="73" t="s">
        <v>376</v>
      </c>
      <c r="AV16" s="73" t="s">
        <v>376</v>
      </c>
      <c r="AW16" s="73" t="s">
        <v>376</v>
      </c>
      <c r="AX16" s="73" t="s">
        <v>376</v>
      </c>
      <c r="AY16" s="73" t="s">
        <v>376</v>
      </c>
      <c r="AZ16" s="73" t="s">
        <v>376</v>
      </c>
      <c r="BA16" s="73" t="s">
        <v>376</v>
      </c>
      <c r="BB16" s="73" t="s">
        <v>376</v>
      </c>
      <c r="BC16" s="73" t="s">
        <v>376</v>
      </c>
      <c r="BD16" s="73" t="s">
        <v>376</v>
      </c>
      <c r="BE16" s="73" t="s">
        <v>376</v>
      </c>
      <c r="BF16" s="73" t="s">
        <v>376</v>
      </c>
      <c r="BG16" s="73" t="s">
        <v>376</v>
      </c>
      <c r="BH16" s="73" t="s">
        <v>376</v>
      </c>
      <c r="BI16" s="74"/>
    </row>
    <row r="17" spans="1:61" s="72" customFormat="1" ht="12.75" customHeight="1">
      <c r="A17" s="74"/>
      <c r="B17" s="641"/>
      <c r="C17" s="643"/>
      <c r="D17" s="638"/>
      <c r="E17" s="635"/>
      <c r="F17" s="276" t="s">
        <v>175</v>
      </c>
      <c r="G17" s="664"/>
      <c r="H17" s="602"/>
      <c r="I17" s="268"/>
      <c r="J17" s="73" t="s">
        <v>376</v>
      </c>
      <c r="K17" s="73" t="s">
        <v>376</v>
      </c>
      <c r="L17" s="73" t="s">
        <v>376</v>
      </c>
      <c r="M17" s="73" t="s">
        <v>376</v>
      </c>
      <c r="N17" s="73" t="s">
        <v>376</v>
      </c>
      <c r="O17" s="73" t="s">
        <v>376</v>
      </c>
      <c r="P17" s="73" t="s">
        <v>376</v>
      </c>
      <c r="Q17" s="73" t="s">
        <v>376</v>
      </c>
      <c r="R17" s="268"/>
      <c r="S17" s="73" t="s">
        <v>376</v>
      </c>
      <c r="T17" s="73" t="s">
        <v>376</v>
      </c>
      <c r="U17" s="73" t="s">
        <v>376</v>
      </c>
      <c r="V17" s="73" t="s">
        <v>376</v>
      </c>
      <c r="W17" s="73">
        <v>0</v>
      </c>
      <c r="X17" s="73">
        <v>1.4870742269298105</v>
      </c>
      <c r="Y17" s="73">
        <v>0.70457099735818829</v>
      </c>
      <c r="Z17" s="73" t="s">
        <v>376</v>
      </c>
      <c r="AA17" s="268"/>
      <c r="AB17" s="73">
        <v>0</v>
      </c>
      <c r="AC17" s="73">
        <v>0</v>
      </c>
      <c r="AD17" s="73">
        <v>0.4107912515748855</v>
      </c>
      <c r="AE17" s="73">
        <v>0.4107912515748855</v>
      </c>
      <c r="AF17" s="421">
        <v>0.4107912515748855</v>
      </c>
      <c r="AG17" s="73">
        <v>0.4107912515748855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 t="s">
        <v>376</v>
      </c>
      <c r="AR17" s="73" t="s">
        <v>376</v>
      </c>
      <c r="AS17" s="73" t="s">
        <v>376</v>
      </c>
      <c r="AT17" s="73" t="s">
        <v>376</v>
      </c>
      <c r="AU17" s="73" t="s">
        <v>376</v>
      </c>
      <c r="AV17" s="73" t="s">
        <v>376</v>
      </c>
      <c r="AW17" s="73" t="s">
        <v>376</v>
      </c>
      <c r="AX17" s="73" t="s">
        <v>376</v>
      </c>
      <c r="AY17" s="73" t="s">
        <v>376</v>
      </c>
      <c r="AZ17" s="73" t="s">
        <v>376</v>
      </c>
      <c r="BA17" s="73" t="s">
        <v>376</v>
      </c>
      <c r="BB17" s="73" t="s">
        <v>376</v>
      </c>
      <c r="BC17" s="73" t="s">
        <v>376</v>
      </c>
      <c r="BD17" s="73" t="s">
        <v>376</v>
      </c>
      <c r="BE17" s="73" t="s">
        <v>376</v>
      </c>
      <c r="BF17" s="73" t="s">
        <v>376</v>
      </c>
      <c r="BG17" s="73" t="s">
        <v>376</v>
      </c>
      <c r="BH17" s="73" t="s">
        <v>376</v>
      </c>
      <c r="BI17" s="74"/>
    </row>
    <row r="18" spans="1:61" s="72" customFormat="1" ht="12.75" customHeight="1">
      <c r="A18" s="74"/>
      <c r="B18" s="641"/>
      <c r="C18" s="643"/>
      <c r="D18" s="638"/>
      <c r="E18" s="635"/>
      <c r="F18" s="276" t="s">
        <v>165</v>
      </c>
      <c r="G18" s="664"/>
      <c r="H18" s="602"/>
      <c r="I18" s="268"/>
      <c r="J18" s="73" t="s">
        <v>376</v>
      </c>
      <c r="K18" s="73" t="s">
        <v>376</v>
      </c>
      <c r="L18" s="73" t="s">
        <v>376</v>
      </c>
      <c r="M18" s="73" t="s">
        <v>376</v>
      </c>
      <c r="N18" s="73" t="s">
        <v>376</v>
      </c>
      <c r="O18" s="73" t="s">
        <v>376</v>
      </c>
      <c r="P18" s="73" t="s">
        <v>376</v>
      </c>
      <c r="Q18" s="73" t="s">
        <v>376</v>
      </c>
      <c r="R18" s="268"/>
      <c r="S18" s="73" t="s">
        <v>376</v>
      </c>
      <c r="T18" s="73" t="s">
        <v>376</v>
      </c>
      <c r="U18" s="73" t="s">
        <v>376</v>
      </c>
      <c r="V18" s="73" t="s">
        <v>376</v>
      </c>
      <c r="W18" s="73">
        <v>0</v>
      </c>
      <c r="X18" s="73">
        <v>1.4870742269298105</v>
      </c>
      <c r="Y18" s="73">
        <v>0.70457099735818829</v>
      </c>
      <c r="Z18" s="73" t="s">
        <v>376</v>
      </c>
      <c r="AA18" s="268"/>
      <c r="AB18" s="73">
        <v>0</v>
      </c>
      <c r="AC18" s="73">
        <v>0</v>
      </c>
      <c r="AD18" s="73">
        <v>0.4107912515748855</v>
      </c>
      <c r="AE18" s="73">
        <v>0.4107912515748855</v>
      </c>
      <c r="AF18" s="421">
        <v>0.4107912515748855</v>
      </c>
      <c r="AG18" s="73">
        <v>0.4107912515748855</v>
      </c>
      <c r="AH18" s="73">
        <v>0</v>
      </c>
      <c r="AI18" s="73">
        <v>0</v>
      </c>
      <c r="AJ18" s="73">
        <v>0</v>
      </c>
      <c r="AK18" s="73">
        <v>0</v>
      </c>
      <c r="AL18" s="73">
        <v>0</v>
      </c>
      <c r="AM18" s="73">
        <v>0</v>
      </c>
      <c r="AN18" s="73">
        <v>0</v>
      </c>
      <c r="AO18" s="73">
        <v>0</v>
      </c>
      <c r="AP18" s="73">
        <v>0</v>
      </c>
      <c r="AQ18" s="73" t="s">
        <v>376</v>
      </c>
      <c r="AR18" s="73" t="s">
        <v>376</v>
      </c>
      <c r="AS18" s="73" t="s">
        <v>376</v>
      </c>
      <c r="AT18" s="73" t="s">
        <v>376</v>
      </c>
      <c r="AU18" s="73" t="s">
        <v>376</v>
      </c>
      <c r="AV18" s="73" t="s">
        <v>376</v>
      </c>
      <c r="AW18" s="73" t="s">
        <v>376</v>
      </c>
      <c r="AX18" s="73" t="s">
        <v>376</v>
      </c>
      <c r="AY18" s="73" t="s">
        <v>376</v>
      </c>
      <c r="AZ18" s="73" t="s">
        <v>376</v>
      </c>
      <c r="BA18" s="73" t="s">
        <v>376</v>
      </c>
      <c r="BB18" s="73" t="s">
        <v>376</v>
      </c>
      <c r="BC18" s="73" t="s">
        <v>376</v>
      </c>
      <c r="BD18" s="73" t="s">
        <v>376</v>
      </c>
      <c r="BE18" s="73" t="s">
        <v>376</v>
      </c>
      <c r="BF18" s="73" t="s">
        <v>376</v>
      </c>
      <c r="BG18" s="73" t="s">
        <v>376</v>
      </c>
      <c r="BH18" s="73" t="s">
        <v>376</v>
      </c>
      <c r="BI18" s="74"/>
    </row>
    <row r="19" spans="1:61" s="72" customFormat="1" ht="12.75" customHeight="1">
      <c r="A19" s="74"/>
      <c r="B19" s="641"/>
      <c r="C19" s="643"/>
      <c r="D19" s="638"/>
      <c r="E19" s="635"/>
      <c r="F19" s="276" t="s">
        <v>164</v>
      </c>
      <c r="G19" s="664"/>
      <c r="H19" s="602"/>
      <c r="I19" s="268"/>
      <c r="J19" s="73" t="s">
        <v>376</v>
      </c>
      <c r="K19" s="73" t="s">
        <v>376</v>
      </c>
      <c r="L19" s="73" t="s">
        <v>376</v>
      </c>
      <c r="M19" s="73" t="s">
        <v>376</v>
      </c>
      <c r="N19" s="73" t="s">
        <v>376</v>
      </c>
      <c r="O19" s="73" t="s">
        <v>376</v>
      </c>
      <c r="P19" s="73" t="s">
        <v>376</v>
      </c>
      <c r="Q19" s="73" t="s">
        <v>376</v>
      </c>
      <c r="R19" s="268"/>
      <c r="S19" s="73" t="s">
        <v>376</v>
      </c>
      <c r="T19" s="73" t="s">
        <v>376</v>
      </c>
      <c r="U19" s="73" t="s">
        <v>376</v>
      </c>
      <c r="V19" s="73" t="s">
        <v>376</v>
      </c>
      <c r="W19" s="73">
        <v>0</v>
      </c>
      <c r="X19" s="73">
        <v>1.4870742269298105</v>
      </c>
      <c r="Y19" s="73">
        <v>0.70457099735818829</v>
      </c>
      <c r="Z19" s="73" t="s">
        <v>376</v>
      </c>
      <c r="AA19" s="268"/>
      <c r="AB19" s="73">
        <v>0</v>
      </c>
      <c r="AC19" s="73">
        <v>0</v>
      </c>
      <c r="AD19" s="73">
        <v>0.4107912515748855</v>
      </c>
      <c r="AE19" s="73">
        <v>0.4107912515748855</v>
      </c>
      <c r="AF19" s="421">
        <v>0.4107912515748855</v>
      </c>
      <c r="AG19" s="73">
        <v>0.4107912515748855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 t="s">
        <v>376</v>
      </c>
      <c r="AR19" s="73" t="s">
        <v>376</v>
      </c>
      <c r="AS19" s="73" t="s">
        <v>376</v>
      </c>
      <c r="AT19" s="73" t="s">
        <v>376</v>
      </c>
      <c r="AU19" s="73" t="s">
        <v>376</v>
      </c>
      <c r="AV19" s="73" t="s">
        <v>376</v>
      </c>
      <c r="AW19" s="73" t="s">
        <v>376</v>
      </c>
      <c r="AX19" s="73" t="s">
        <v>376</v>
      </c>
      <c r="AY19" s="73" t="s">
        <v>376</v>
      </c>
      <c r="AZ19" s="73" t="s">
        <v>376</v>
      </c>
      <c r="BA19" s="73" t="s">
        <v>376</v>
      </c>
      <c r="BB19" s="73" t="s">
        <v>376</v>
      </c>
      <c r="BC19" s="73" t="s">
        <v>376</v>
      </c>
      <c r="BD19" s="73" t="s">
        <v>376</v>
      </c>
      <c r="BE19" s="73" t="s">
        <v>376</v>
      </c>
      <c r="BF19" s="73" t="s">
        <v>376</v>
      </c>
      <c r="BG19" s="73" t="s">
        <v>376</v>
      </c>
      <c r="BH19" s="73" t="s">
        <v>376</v>
      </c>
      <c r="BI19" s="74"/>
    </row>
    <row r="20" spans="1:61" s="72" customFormat="1" ht="12.75" customHeight="1">
      <c r="A20" s="74"/>
      <c r="B20" s="641"/>
      <c r="C20" s="643"/>
      <c r="D20" s="638"/>
      <c r="E20" s="635"/>
      <c r="F20" s="276" t="s">
        <v>168</v>
      </c>
      <c r="G20" s="664"/>
      <c r="H20" s="602"/>
      <c r="I20" s="268"/>
      <c r="J20" s="73" t="s">
        <v>376</v>
      </c>
      <c r="K20" s="73" t="s">
        <v>376</v>
      </c>
      <c r="L20" s="73" t="s">
        <v>376</v>
      </c>
      <c r="M20" s="73" t="s">
        <v>376</v>
      </c>
      <c r="N20" s="73" t="s">
        <v>376</v>
      </c>
      <c r="O20" s="73" t="s">
        <v>376</v>
      </c>
      <c r="P20" s="73" t="s">
        <v>376</v>
      </c>
      <c r="Q20" s="73" t="s">
        <v>376</v>
      </c>
      <c r="R20" s="268"/>
      <c r="S20" s="73" t="s">
        <v>376</v>
      </c>
      <c r="T20" s="73" t="s">
        <v>376</v>
      </c>
      <c r="U20" s="73" t="s">
        <v>376</v>
      </c>
      <c r="V20" s="73" t="s">
        <v>376</v>
      </c>
      <c r="W20" s="73">
        <v>0</v>
      </c>
      <c r="X20" s="73">
        <v>1.4870742269298105</v>
      </c>
      <c r="Y20" s="73">
        <v>0.70457099735818829</v>
      </c>
      <c r="Z20" s="73" t="s">
        <v>376</v>
      </c>
      <c r="AA20" s="268"/>
      <c r="AB20" s="73">
        <v>0</v>
      </c>
      <c r="AC20" s="73">
        <v>0</v>
      </c>
      <c r="AD20" s="73">
        <v>0.4107912515748855</v>
      </c>
      <c r="AE20" s="73">
        <v>0.4107912515748855</v>
      </c>
      <c r="AF20" s="421">
        <v>0.4107912515748855</v>
      </c>
      <c r="AG20" s="73">
        <v>0.4107912515748855</v>
      </c>
      <c r="AH20" s="73">
        <v>0</v>
      </c>
      <c r="AI20" s="73">
        <v>0</v>
      </c>
      <c r="AJ20" s="73">
        <v>0</v>
      </c>
      <c r="AK20" s="73">
        <v>0</v>
      </c>
      <c r="AL20" s="73">
        <v>0</v>
      </c>
      <c r="AM20" s="73">
        <v>0</v>
      </c>
      <c r="AN20" s="73">
        <v>0</v>
      </c>
      <c r="AO20" s="73">
        <v>0</v>
      </c>
      <c r="AP20" s="73">
        <v>0</v>
      </c>
      <c r="AQ20" s="73" t="s">
        <v>376</v>
      </c>
      <c r="AR20" s="73" t="s">
        <v>376</v>
      </c>
      <c r="AS20" s="73" t="s">
        <v>376</v>
      </c>
      <c r="AT20" s="73" t="s">
        <v>376</v>
      </c>
      <c r="AU20" s="73" t="s">
        <v>376</v>
      </c>
      <c r="AV20" s="73" t="s">
        <v>376</v>
      </c>
      <c r="AW20" s="73" t="s">
        <v>376</v>
      </c>
      <c r="AX20" s="73" t="s">
        <v>376</v>
      </c>
      <c r="AY20" s="73" t="s">
        <v>376</v>
      </c>
      <c r="AZ20" s="73" t="s">
        <v>376</v>
      </c>
      <c r="BA20" s="73" t="s">
        <v>376</v>
      </c>
      <c r="BB20" s="73" t="s">
        <v>376</v>
      </c>
      <c r="BC20" s="73" t="s">
        <v>376</v>
      </c>
      <c r="BD20" s="73" t="s">
        <v>376</v>
      </c>
      <c r="BE20" s="73" t="s">
        <v>376</v>
      </c>
      <c r="BF20" s="73" t="s">
        <v>376</v>
      </c>
      <c r="BG20" s="73" t="s">
        <v>376</v>
      </c>
      <c r="BH20" s="73" t="s">
        <v>376</v>
      </c>
      <c r="BI20" s="74"/>
    </row>
    <row r="21" spans="1:61" s="72" customFormat="1" ht="12.75" customHeight="1">
      <c r="A21" s="74"/>
      <c r="B21" s="641"/>
      <c r="C21" s="643"/>
      <c r="D21" s="638"/>
      <c r="E21" s="635"/>
      <c r="F21" s="276" t="s">
        <v>172</v>
      </c>
      <c r="G21" s="664"/>
      <c r="H21" s="602"/>
      <c r="I21" s="268"/>
      <c r="J21" s="73" t="s">
        <v>376</v>
      </c>
      <c r="K21" s="73" t="s">
        <v>376</v>
      </c>
      <c r="L21" s="73" t="s">
        <v>376</v>
      </c>
      <c r="M21" s="73" t="s">
        <v>376</v>
      </c>
      <c r="N21" s="73" t="s">
        <v>376</v>
      </c>
      <c r="O21" s="73" t="s">
        <v>376</v>
      </c>
      <c r="P21" s="73" t="s">
        <v>376</v>
      </c>
      <c r="Q21" s="73" t="s">
        <v>376</v>
      </c>
      <c r="R21" s="268"/>
      <c r="S21" s="73" t="s">
        <v>376</v>
      </c>
      <c r="T21" s="73" t="s">
        <v>376</v>
      </c>
      <c r="U21" s="73" t="s">
        <v>376</v>
      </c>
      <c r="V21" s="73" t="s">
        <v>376</v>
      </c>
      <c r="W21" s="73">
        <v>0</v>
      </c>
      <c r="X21" s="73">
        <v>1.4870742269298105</v>
      </c>
      <c r="Y21" s="73">
        <v>0.70457099735818829</v>
      </c>
      <c r="Z21" s="73" t="s">
        <v>376</v>
      </c>
      <c r="AA21" s="268"/>
      <c r="AB21" s="73">
        <v>0</v>
      </c>
      <c r="AC21" s="73">
        <v>0</v>
      </c>
      <c r="AD21" s="73">
        <v>0.4107912515748855</v>
      </c>
      <c r="AE21" s="73">
        <v>0.4107912515748855</v>
      </c>
      <c r="AF21" s="421">
        <v>0.4107912515748855</v>
      </c>
      <c r="AG21" s="73">
        <v>0.4107912515748855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  <c r="AO21" s="73">
        <v>0</v>
      </c>
      <c r="AP21" s="73">
        <v>0</v>
      </c>
      <c r="AQ21" s="73" t="s">
        <v>376</v>
      </c>
      <c r="AR21" s="73" t="s">
        <v>376</v>
      </c>
      <c r="AS21" s="73" t="s">
        <v>376</v>
      </c>
      <c r="AT21" s="73" t="s">
        <v>376</v>
      </c>
      <c r="AU21" s="73" t="s">
        <v>376</v>
      </c>
      <c r="AV21" s="73" t="s">
        <v>376</v>
      </c>
      <c r="AW21" s="73" t="s">
        <v>376</v>
      </c>
      <c r="AX21" s="73" t="s">
        <v>376</v>
      </c>
      <c r="AY21" s="73" t="s">
        <v>376</v>
      </c>
      <c r="AZ21" s="73" t="s">
        <v>376</v>
      </c>
      <c r="BA21" s="73" t="s">
        <v>376</v>
      </c>
      <c r="BB21" s="73" t="s">
        <v>376</v>
      </c>
      <c r="BC21" s="73" t="s">
        <v>376</v>
      </c>
      <c r="BD21" s="73" t="s">
        <v>376</v>
      </c>
      <c r="BE21" s="73" t="s">
        <v>376</v>
      </c>
      <c r="BF21" s="73" t="s">
        <v>376</v>
      </c>
      <c r="BG21" s="73" t="s">
        <v>376</v>
      </c>
      <c r="BH21" s="73" t="s">
        <v>376</v>
      </c>
      <c r="BI21" s="74"/>
    </row>
    <row r="22" spans="1:61" s="72" customFormat="1" ht="12.75" customHeight="1">
      <c r="A22" s="74"/>
      <c r="B22" s="641"/>
      <c r="C22" s="643"/>
      <c r="D22" s="638"/>
      <c r="E22" s="635"/>
      <c r="F22" s="276" t="s">
        <v>177</v>
      </c>
      <c r="G22" s="664"/>
      <c r="H22" s="602"/>
      <c r="I22" s="268"/>
      <c r="J22" s="73" t="s">
        <v>376</v>
      </c>
      <c r="K22" s="73" t="s">
        <v>376</v>
      </c>
      <c r="L22" s="73" t="s">
        <v>376</v>
      </c>
      <c r="M22" s="73" t="s">
        <v>376</v>
      </c>
      <c r="N22" s="73" t="s">
        <v>376</v>
      </c>
      <c r="O22" s="73" t="s">
        <v>376</v>
      </c>
      <c r="P22" s="73" t="s">
        <v>376</v>
      </c>
      <c r="Q22" s="73" t="s">
        <v>376</v>
      </c>
      <c r="R22" s="268"/>
      <c r="S22" s="73" t="s">
        <v>376</v>
      </c>
      <c r="T22" s="73" t="s">
        <v>376</v>
      </c>
      <c r="U22" s="73" t="s">
        <v>376</v>
      </c>
      <c r="V22" s="73" t="s">
        <v>376</v>
      </c>
      <c r="W22" s="73">
        <v>0</v>
      </c>
      <c r="X22" s="73">
        <v>1.4870742269298105</v>
      </c>
      <c r="Y22" s="73">
        <v>0.70457099735818829</v>
      </c>
      <c r="Z22" s="73" t="s">
        <v>376</v>
      </c>
      <c r="AA22" s="268"/>
      <c r="AB22" s="73">
        <v>0</v>
      </c>
      <c r="AC22" s="73">
        <v>0</v>
      </c>
      <c r="AD22" s="73">
        <v>0.4107912515748855</v>
      </c>
      <c r="AE22" s="73">
        <v>0.4107912515748855</v>
      </c>
      <c r="AF22" s="421">
        <v>0.4107912515748855</v>
      </c>
      <c r="AG22" s="73">
        <v>0.4107912515748855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 t="s">
        <v>376</v>
      </c>
      <c r="AR22" s="73" t="s">
        <v>376</v>
      </c>
      <c r="AS22" s="73" t="s">
        <v>376</v>
      </c>
      <c r="AT22" s="73" t="s">
        <v>376</v>
      </c>
      <c r="AU22" s="73" t="s">
        <v>376</v>
      </c>
      <c r="AV22" s="73" t="s">
        <v>376</v>
      </c>
      <c r="AW22" s="73" t="s">
        <v>376</v>
      </c>
      <c r="AX22" s="73" t="s">
        <v>376</v>
      </c>
      <c r="AY22" s="73" t="s">
        <v>376</v>
      </c>
      <c r="AZ22" s="73" t="s">
        <v>376</v>
      </c>
      <c r="BA22" s="73" t="s">
        <v>376</v>
      </c>
      <c r="BB22" s="73" t="s">
        <v>376</v>
      </c>
      <c r="BC22" s="73" t="s">
        <v>376</v>
      </c>
      <c r="BD22" s="73" t="s">
        <v>376</v>
      </c>
      <c r="BE22" s="73" t="s">
        <v>376</v>
      </c>
      <c r="BF22" s="73" t="s">
        <v>376</v>
      </c>
      <c r="BG22" s="73" t="s">
        <v>376</v>
      </c>
      <c r="BH22" s="73" t="s">
        <v>376</v>
      </c>
      <c r="BI22" s="74"/>
    </row>
    <row r="23" spans="1:61" s="72" customFormat="1" ht="12.75" customHeight="1">
      <c r="A23" s="74"/>
      <c r="B23" s="641"/>
      <c r="C23" s="643"/>
      <c r="D23" s="638"/>
      <c r="E23" s="635"/>
      <c r="F23" s="276" t="s">
        <v>176</v>
      </c>
      <c r="G23" s="664"/>
      <c r="H23" s="602"/>
      <c r="I23" s="268"/>
      <c r="J23" s="73" t="s">
        <v>376</v>
      </c>
      <c r="K23" s="73" t="s">
        <v>376</v>
      </c>
      <c r="L23" s="73" t="s">
        <v>376</v>
      </c>
      <c r="M23" s="73" t="s">
        <v>376</v>
      </c>
      <c r="N23" s="73" t="s">
        <v>376</v>
      </c>
      <c r="O23" s="73" t="s">
        <v>376</v>
      </c>
      <c r="P23" s="73" t="s">
        <v>376</v>
      </c>
      <c r="Q23" s="73" t="s">
        <v>376</v>
      </c>
      <c r="R23" s="268"/>
      <c r="S23" s="73" t="s">
        <v>376</v>
      </c>
      <c r="T23" s="73" t="s">
        <v>376</v>
      </c>
      <c r="U23" s="73" t="s">
        <v>376</v>
      </c>
      <c r="V23" s="73" t="s">
        <v>376</v>
      </c>
      <c r="W23" s="73">
        <v>0</v>
      </c>
      <c r="X23" s="73">
        <v>1.4870742269298105</v>
      </c>
      <c r="Y23" s="73">
        <v>0.70457099735818829</v>
      </c>
      <c r="Z23" s="73" t="s">
        <v>376</v>
      </c>
      <c r="AA23" s="268"/>
      <c r="AB23" s="73">
        <v>0</v>
      </c>
      <c r="AC23" s="73">
        <v>0</v>
      </c>
      <c r="AD23" s="73">
        <v>0.4107912515748855</v>
      </c>
      <c r="AE23" s="73">
        <v>0.4107912515748855</v>
      </c>
      <c r="AF23" s="421">
        <v>0.4107912515748855</v>
      </c>
      <c r="AG23" s="73">
        <v>0.4107912515748855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  <c r="AO23" s="73">
        <v>0</v>
      </c>
      <c r="AP23" s="73">
        <v>0</v>
      </c>
      <c r="AQ23" s="73" t="s">
        <v>376</v>
      </c>
      <c r="AR23" s="73" t="s">
        <v>376</v>
      </c>
      <c r="AS23" s="73" t="s">
        <v>376</v>
      </c>
      <c r="AT23" s="73" t="s">
        <v>376</v>
      </c>
      <c r="AU23" s="73" t="s">
        <v>376</v>
      </c>
      <c r="AV23" s="73" t="s">
        <v>376</v>
      </c>
      <c r="AW23" s="73" t="s">
        <v>376</v>
      </c>
      <c r="AX23" s="73" t="s">
        <v>376</v>
      </c>
      <c r="AY23" s="73" t="s">
        <v>376</v>
      </c>
      <c r="AZ23" s="73" t="s">
        <v>376</v>
      </c>
      <c r="BA23" s="73" t="s">
        <v>376</v>
      </c>
      <c r="BB23" s="73" t="s">
        <v>376</v>
      </c>
      <c r="BC23" s="73" t="s">
        <v>376</v>
      </c>
      <c r="BD23" s="73" t="s">
        <v>376</v>
      </c>
      <c r="BE23" s="73" t="s">
        <v>376</v>
      </c>
      <c r="BF23" s="73" t="s">
        <v>376</v>
      </c>
      <c r="BG23" s="73" t="s">
        <v>376</v>
      </c>
      <c r="BH23" s="73" t="s">
        <v>376</v>
      </c>
      <c r="BI23" s="74"/>
    </row>
    <row r="24" spans="1:61" s="72" customFormat="1" ht="12.75" customHeight="1">
      <c r="A24" s="74"/>
      <c r="B24" s="641"/>
      <c r="C24" s="643"/>
      <c r="D24" s="638"/>
      <c r="E24" s="635"/>
      <c r="F24" s="276" t="s">
        <v>166</v>
      </c>
      <c r="G24" s="664"/>
      <c r="H24" s="602"/>
      <c r="I24" s="268"/>
      <c r="J24" s="73" t="s">
        <v>376</v>
      </c>
      <c r="K24" s="73" t="s">
        <v>376</v>
      </c>
      <c r="L24" s="73" t="s">
        <v>376</v>
      </c>
      <c r="M24" s="73" t="s">
        <v>376</v>
      </c>
      <c r="N24" s="73" t="s">
        <v>376</v>
      </c>
      <c r="O24" s="73" t="s">
        <v>376</v>
      </c>
      <c r="P24" s="73" t="s">
        <v>376</v>
      </c>
      <c r="Q24" s="73" t="s">
        <v>376</v>
      </c>
      <c r="R24" s="268"/>
      <c r="S24" s="73" t="s">
        <v>376</v>
      </c>
      <c r="T24" s="73" t="s">
        <v>376</v>
      </c>
      <c r="U24" s="73" t="s">
        <v>376</v>
      </c>
      <c r="V24" s="73" t="s">
        <v>376</v>
      </c>
      <c r="W24" s="73">
        <v>0</v>
      </c>
      <c r="X24" s="73">
        <v>1.4870742269298105</v>
      </c>
      <c r="Y24" s="73">
        <v>0.70457099735818829</v>
      </c>
      <c r="Z24" s="73" t="s">
        <v>376</v>
      </c>
      <c r="AA24" s="268"/>
      <c r="AB24" s="73">
        <v>0</v>
      </c>
      <c r="AC24" s="73">
        <v>0</v>
      </c>
      <c r="AD24" s="73">
        <v>0.4107912515748855</v>
      </c>
      <c r="AE24" s="73">
        <v>0.4107912515748855</v>
      </c>
      <c r="AF24" s="421">
        <v>0.4107912515748855</v>
      </c>
      <c r="AG24" s="73">
        <v>0.4107912515748855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 t="s">
        <v>376</v>
      </c>
      <c r="AR24" s="73" t="s">
        <v>376</v>
      </c>
      <c r="AS24" s="73" t="s">
        <v>376</v>
      </c>
      <c r="AT24" s="73" t="s">
        <v>376</v>
      </c>
      <c r="AU24" s="73" t="s">
        <v>376</v>
      </c>
      <c r="AV24" s="73" t="s">
        <v>376</v>
      </c>
      <c r="AW24" s="73" t="s">
        <v>376</v>
      </c>
      <c r="AX24" s="73" t="s">
        <v>376</v>
      </c>
      <c r="AY24" s="73" t="s">
        <v>376</v>
      </c>
      <c r="AZ24" s="73" t="s">
        <v>376</v>
      </c>
      <c r="BA24" s="73" t="s">
        <v>376</v>
      </c>
      <c r="BB24" s="73" t="s">
        <v>376</v>
      </c>
      <c r="BC24" s="73" t="s">
        <v>376</v>
      </c>
      <c r="BD24" s="73" t="s">
        <v>376</v>
      </c>
      <c r="BE24" s="73" t="s">
        <v>376</v>
      </c>
      <c r="BF24" s="73" t="s">
        <v>376</v>
      </c>
      <c r="BG24" s="73" t="s">
        <v>376</v>
      </c>
      <c r="BH24" s="73" t="s">
        <v>376</v>
      </c>
      <c r="BI24" s="74"/>
    </row>
    <row r="25" spans="1:61" s="72" customFormat="1" ht="12.75" customHeight="1">
      <c r="A25" s="74"/>
      <c r="B25" s="641"/>
      <c r="C25" s="643"/>
      <c r="D25" s="638"/>
      <c r="E25" s="635"/>
      <c r="F25" s="276" t="s">
        <v>169</v>
      </c>
      <c r="G25" s="664"/>
      <c r="H25" s="602"/>
      <c r="I25" s="268"/>
      <c r="J25" s="73" t="s">
        <v>376</v>
      </c>
      <c r="K25" s="73" t="s">
        <v>376</v>
      </c>
      <c r="L25" s="73" t="s">
        <v>376</v>
      </c>
      <c r="M25" s="73" t="s">
        <v>376</v>
      </c>
      <c r="N25" s="73" t="s">
        <v>376</v>
      </c>
      <c r="O25" s="73" t="s">
        <v>376</v>
      </c>
      <c r="P25" s="73" t="s">
        <v>376</v>
      </c>
      <c r="Q25" s="73" t="s">
        <v>376</v>
      </c>
      <c r="R25" s="268"/>
      <c r="S25" s="73" t="s">
        <v>376</v>
      </c>
      <c r="T25" s="73" t="s">
        <v>376</v>
      </c>
      <c r="U25" s="73" t="s">
        <v>376</v>
      </c>
      <c r="V25" s="73" t="s">
        <v>376</v>
      </c>
      <c r="W25" s="73">
        <v>0</v>
      </c>
      <c r="X25" s="73">
        <v>1.4870742269298105</v>
      </c>
      <c r="Y25" s="73">
        <v>0.70457099735818829</v>
      </c>
      <c r="Z25" s="73" t="s">
        <v>376</v>
      </c>
      <c r="AA25" s="268"/>
      <c r="AB25" s="73">
        <v>0</v>
      </c>
      <c r="AC25" s="73">
        <v>0</v>
      </c>
      <c r="AD25" s="73">
        <v>0.4107912515748855</v>
      </c>
      <c r="AE25" s="73">
        <v>0.4107912515748855</v>
      </c>
      <c r="AF25" s="421">
        <v>0.4107912515748855</v>
      </c>
      <c r="AG25" s="73">
        <v>0.4107912515748855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>
        <v>0</v>
      </c>
      <c r="AQ25" s="73" t="s">
        <v>376</v>
      </c>
      <c r="AR25" s="73" t="s">
        <v>376</v>
      </c>
      <c r="AS25" s="73" t="s">
        <v>376</v>
      </c>
      <c r="AT25" s="73" t="s">
        <v>376</v>
      </c>
      <c r="AU25" s="73" t="s">
        <v>376</v>
      </c>
      <c r="AV25" s="73" t="s">
        <v>376</v>
      </c>
      <c r="AW25" s="73" t="s">
        <v>376</v>
      </c>
      <c r="AX25" s="73" t="s">
        <v>376</v>
      </c>
      <c r="AY25" s="73" t="s">
        <v>376</v>
      </c>
      <c r="AZ25" s="73" t="s">
        <v>376</v>
      </c>
      <c r="BA25" s="73" t="s">
        <v>376</v>
      </c>
      <c r="BB25" s="73" t="s">
        <v>376</v>
      </c>
      <c r="BC25" s="73" t="s">
        <v>376</v>
      </c>
      <c r="BD25" s="73" t="s">
        <v>376</v>
      </c>
      <c r="BE25" s="73" t="s">
        <v>376</v>
      </c>
      <c r="BF25" s="73" t="s">
        <v>376</v>
      </c>
      <c r="BG25" s="73" t="s">
        <v>376</v>
      </c>
      <c r="BH25" s="73" t="s">
        <v>376</v>
      </c>
      <c r="BI25" s="74"/>
    </row>
    <row r="26" spans="1:61" s="72" customFormat="1" ht="12.75" customHeight="1">
      <c r="A26" s="74"/>
      <c r="B26" s="641"/>
      <c r="C26" s="643"/>
      <c r="D26" s="638"/>
      <c r="E26" s="635"/>
      <c r="F26" s="276" t="s">
        <v>167</v>
      </c>
      <c r="G26" s="664"/>
      <c r="H26" s="602"/>
      <c r="I26" s="268"/>
      <c r="J26" s="73" t="s">
        <v>376</v>
      </c>
      <c r="K26" s="73" t="s">
        <v>376</v>
      </c>
      <c r="L26" s="73" t="s">
        <v>376</v>
      </c>
      <c r="M26" s="73" t="s">
        <v>376</v>
      </c>
      <c r="N26" s="73" t="s">
        <v>376</v>
      </c>
      <c r="O26" s="73" t="s">
        <v>376</v>
      </c>
      <c r="P26" s="73" t="s">
        <v>376</v>
      </c>
      <c r="Q26" s="73" t="s">
        <v>376</v>
      </c>
      <c r="R26" s="268"/>
      <c r="S26" s="73" t="s">
        <v>376</v>
      </c>
      <c r="T26" s="73" t="s">
        <v>376</v>
      </c>
      <c r="U26" s="73" t="s">
        <v>376</v>
      </c>
      <c r="V26" s="73" t="s">
        <v>376</v>
      </c>
      <c r="W26" s="73">
        <v>0</v>
      </c>
      <c r="X26" s="73">
        <v>1.4870742269298105</v>
      </c>
      <c r="Y26" s="73">
        <v>0.70457099735818829</v>
      </c>
      <c r="Z26" s="73" t="s">
        <v>376</v>
      </c>
      <c r="AA26" s="268"/>
      <c r="AB26" s="73">
        <v>0</v>
      </c>
      <c r="AC26" s="73">
        <v>0</v>
      </c>
      <c r="AD26" s="73">
        <v>0.4107912515748855</v>
      </c>
      <c r="AE26" s="73">
        <v>0.4107912515748855</v>
      </c>
      <c r="AF26" s="421">
        <v>0.4107912515748855</v>
      </c>
      <c r="AG26" s="73">
        <v>0.4107912515748855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>
        <v>0</v>
      </c>
      <c r="AQ26" s="73" t="s">
        <v>376</v>
      </c>
      <c r="AR26" s="73" t="s">
        <v>376</v>
      </c>
      <c r="AS26" s="73" t="s">
        <v>376</v>
      </c>
      <c r="AT26" s="73" t="s">
        <v>376</v>
      </c>
      <c r="AU26" s="73" t="s">
        <v>376</v>
      </c>
      <c r="AV26" s="73" t="s">
        <v>376</v>
      </c>
      <c r="AW26" s="73" t="s">
        <v>376</v>
      </c>
      <c r="AX26" s="73" t="s">
        <v>376</v>
      </c>
      <c r="AY26" s="73" t="s">
        <v>376</v>
      </c>
      <c r="AZ26" s="73" t="s">
        <v>376</v>
      </c>
      <c r="BA26" s="73" t="s">
        <v>376</v>
      </c>
      <c r="BB26" s="73" t="s">
        <v>376</v>
      </c>
      <c r="BC26" s="73" t="s">
        <v>376</v>
      </c>
      <c r="BD26" s="73" t="s">
        <v>376</v>
      </c>
      <c r="BE26" s="73" t="s">
        <v>376</v>
      </c>
      <c r="BF26" s="73" t="s">
        <v>376</v>
      </c>
      <c r="BG26" s="73" t="s">
        <v>376</v>
      </c>
      <c r="BH26" s="73" t="s">
        <v>376</v>
      </c>
      <c r="BI26" s="74"/>
    </row>
    <row r="27" spans="1:61" s="72" customFormat="1" ht="12.75" customHeight="1">
      <c r="A27" s="74"/>
      <c r="B27" s="641"/>
      <c r="C27" s="643" t="s">
        <v>412</v>
      </c>
      <c r="D27" s="638" t="s">
        <v>451</v>
      </c>
      <c r="E27" s="635" t="s">
        <v>453</v>
      </c>
      <c r="F27" s="276" t="s">
        <v>173</v>
      </c>
      <c r="G27" s="664"/>
      <c r="H27" s="602"/>
      <c r="I27" s="268"/>
      <c r="J27" s="73" t="s">
        <v>376</v>
      </c>
      <c r="K27" s="73" t="s">
        <v>376</v>
      </c>
      <c r="L27" s="73" t="s">
        <v>376</v>
      </c>
      <c r="M27" s="73" t="s">
        <v>376</v>
      </c>
      <c r="N27" s="73" t="s">
        <v>376</v>
      </c>
      <c r="O27" s="73" t="s">
        <v>376</v>
      </c>
      <c r="P27" s="73" t="s">
        <v>376</v>
      </c>
      <c r="Q27" s="73" t="s">
        <v>376</v>
      </c>
      <c r="R27" s="268"/>
      <c r="S27" s="73" t="s">
        <v>376</v>
      </c>
      <c r="T27" s="73" t="s">
        <v>376</v>
      </c>
      <c r="U27" s="73" t="s">
        <v>376</v>
      </c>
      <c r="V27" s="73" t="s">
        <v>376</v>
      </c>
      <c r="W27" s="73">
        <v>4.5858898534688404</v>
      </c>
      <c r="X27" s="73">
        <v>9.9756950960531068</v>
      </c>
      <c r="Y27" s="73">
        <v>4.43</v>
      </c>
      <c r="Z27" s="73" t="s">
        <v>376</v>
      </c>
      <c r="AA27" s="268"/>
      <c r="AB27" s="73">
        <v>20.827976873198978</v>
      </c>
      <c r="AC27" s="73">
        <v>20.827976873198978</v>
      </c>
      <c r="AD27" s="73">
        <v>26.83919408679073</v>
      </c>
      <c r="AE27" s="73">
        <v>35.2556481053591</v>
      </c>
      <c r="AF27" s="421">
        <v>6.0112172135917517</v>
      </c>
      <c r="AG27" s="73">
        <v>6.0112172135917517</v>
      </c>
      <c r="AH27" s="73">
        <v>15.899644085837116</v>
      </c>
      <c r="AI27" s="73">
        <v>15.899644085837116</v>
      </c>
      <c r="AJ27" s="73">
        <v>15.899644085837116</v>
      </c>
      <c r="AK27" s="73">
        <v>15.899644085837116</v>
      </c>
      <c r="AL27" s="73">
        <v>15.899644085837116</v>
      </c>
      <c r="AM27" s="73">
        <v>0</v>
      </c>
      <c r="AN27" s="73">
        <v>0</v>
      </c>
      <c r="AO27" s="73">
        <v>0</v>
      </c>
      <c r="AP27" s="73">
        <v>0</v>
      </c>
      <c r="AQ27" s="73" t="s">
        <v>376</v>
      </c>
      <c r="AR27" s="73" t="s">
        <v>376</v>
      </c>
      <c r="AS27" s="73" t="s">
        <v>376</v>
      </c>
      <c r="AT27" s="73" t="s">
        <v>376</v>
      </c>
      <c r="AU27" s="73" t="s">
        <v>376</v>
      </c>
      <c r="AV27" s="73" t="s">
        <v>376</v>
      </c>
      <c r="AW27" s="73" t="s">
        <v>376</v>
      </c>
      <c r="AX27" s="73" t="s">
        <v>376</v>
      </c>
      <c r="AY27" s="73" t="s">
        <v>376</v>
      </c>
      <c r="AZ27" s="73" t="s">
        <v>376</v>
      </c>
      <c r="BA27" s="73" t="s">
        <v>376</v>
      </c>
      <c r="BB27" s="73" t="s">
        <v>376</v>
      </c>
      <c r="BC27" s="73" t="s">
        <v>376</v>
      </c>
      <c r="BD27" s="73" t="s">
        <v>376</v>
      </c>
      <c r="BE27" s="73" t="s">
        <v>376</v>
      </c>
      <c r="BF27" s="73" t="s">
        <v>376</v>
      </c>
      <c r="BG27" s="73" t="s">
        <v>376</v>
      </c>
      <c r="BH27" s="73" t="s">
        <v>376</v>
      </c>
      <c r="BI27" s="74"/>
    </row>
    <row r="28" spans="1:61" s="72" customFormat="1" ht="12.75" customHeight="1">
      <c r="A28" s="74"/>
      <c r="B28" s="641"/>
      <c r="C28" s="643"/>
      <c r="D28" s="638"/>
      <c r="E28" s="635"/>
      <c r="F28" s="276" t="s">
        <v>174</v>
      </c>
      <c r="G28" s="664"/>
      <c r="H28" s="602"/>
      <c r="I28" s="268"/>
      <c r="J28" s="73" t="s">
        <v>376</v>
      </c>
      <c r="K28" s="73" t="s">
        <v>376</v>
      </c>
      <c r="L28" s="73" t="s">
        <v>376</v>
      </c>
      <c r="M28" s="73" t="s">
        <v>376</v>
      </c>
      <c r="N28" s="73" t="s">
        <v>376</v>
      </c>
      <c r="O28" s="73" t="s">
        <v>376</v>
      </c>
      <c r="P28" s="73" t="s">
        <v>376</v>
      </c>
      <c r="Q28" s="73" t="s">
        <v>376</v>
      </c>
      <c r="R28" s="268"/>
      <c r="S28" s="73" t="s">
        <v>376</v>
      </c>
      <c r="T28" s="73" t="s">
        <v>376</v>
      </c>
      <c r="U28" s="73" t="s">
        <v>376</v>
      </c>
      <c r="V28" s="73" t="s">
        <v>376</v>
      </c>
      <c r="W28" s="73">
        <v>4.5286596291411447</v>
      </c>
      <c r="X28" s="73">
        <v>9.9756950960531068</v>
      </c>
      <c r="Y28" s="73">
        <v>4.43</v>
      </c>
      <c r="Z28" s="73" t="s">
        <v>376</v>
      </c>
      <c r="AA28" s="268"/>
      <c r="AB28" s="73">
        <v>20.450772301171746</v>
      </c>
      <c r="AC28" s="73">
        <v>20.450772301171746</v>
      </c>
      <c r="AD28" s="73">
        <v>26.461989514763498</v>
      </c>
      <c r="AE28" s="73">
        <v>34.878443533331861</v>
      </c>
      <c r="AF28" s="421">
        <v>6.0112172135917517</v>
      </c>
      <c r="AG28" s="73">
        <v>6.0112172135917517</v>
      </c>
      <c r="AH28" s="73">
        <v>15.899644085837116</v>
      </c>
      <c r="AI28" s="73">
        <v>15.899644085837116</v>
      </c>
      <c r="AJ28" s="73">
        <v>15.899644085837116</v>
      </c>
      <c r="AK28" s="73">
        <v>15.899644085837116</v>
      </c>
      <c r="AL28" s="73">
        <v>15.899644085837116</v>
      </c>
      <c r="AM28" s="73">
        <v>0</v>
      </c>
      <c r="AN28" s="73">
        <v>0</v>
      </c>
      <c r="AO28" s="73">
        <v>0</v>
      </c>
      <c r="AP28" s="73">
        <v>0</v>
      </c>
      <c r="AQ28" s="73" t="s">
        <v>376</v>
      </c>
      <c r="AR28" s="73" t="s">
        <v>376</v>
      </c>
      <c r="AS28" s="73" t="s">
        <v>376</v>
      </c>
      <c r="AT28" s="73" t="s">
        <v>376</v>
      </c>
      <c r="AU28" s="73" t="s">
        <v>376</v>
      </c>
      <c r="AV28" s="73" t="s">
        <v>376</v>
      </c>
      <c r="AW28" s="73" t="s">
        <v>376</v>
      </c>
      <c r="AX28" s="73" t="s">
        <v>376</v>
      </c>
      <c r="AY28" s="73" t="s">
        <v>376</v>
      </c>
      <c r="AZ28" s="73" t="s">
        <v>376</v>
      </c>
      <c r="BA28" s="73" t="s">
        <v>376</v>
      </c>
      <c r="BB28" s="73" t="s">
        <v>376</v>
      </c>
      <c r="BC28" s="73" t="s">
        <v>376</v>
      </c>
      <c r="BD28" s="73" t="s">
        <v>376</v>
      </c>
      <c r="BE28" s="73" t="s">
        <v>376</v>
      </c>
      <c r="BF28" s="73" t="s">
        <v>376</v>
      </c>
      <c r="BG28" s="73" t="s">
        <v>376</v>
      </c>
      <c r="BH28" s="73" t="s">
        <v>376</v>
      </c>
      <c r="BI28" s="74"/>
    </row>
    <row r="29" spans="1:61" s="72" customFormat="1" ht="12.75" customHeight="1">
      <c r="A29" s="74"/>
      <c r="B29" s="641"/>
      <c r="C29" s="643"/>
      <c r="D29" s="638"/>
      <c r="E29" s="635"/>
      <c r="F29" s="276" t="s">
        <v>171</v>
      </c>
      <c r="G29" s="664"/>
      <c r="H29" s="602"/>
      <c r="I29" s="268"/>
      <c r="J29" s="73" t="s">
        <v>376</v>
      </c>
      <c r="K29" s="73" t="s">
        <v>376</v>
      </c>
      <c r="L29" s="73" t="s">
        <v>376</v>
      </c>
      <c r="M29" s="73" t="s">
        <v>376</v>
      </c>
      <c r="N29" s="73" t="s">
        <v>376</v>
      </c>
      <c r="O29" s="73" t="s">
        <v>376</v>
      </c>
      <c r="P29" s="73" t="s">
        <v>376</v>
      </c>
      <c r="Q29" s="73" t="s">
        <v>376</v>
      </c>
      <c r="R29" s="268"/>
      <c r="S29" s="73" t="s">
        <v>376</v>
      </c>
      <c r="T29" s="73" t="s">
        <v>376</v>
      </c>
      <c r="U29" s="73" t="s">
        <v>376</v>
      </c>
      <c r="V29" s="73" t="s">
        <v>376</v>
      </c>
      <c r="W29" s="73">
        <v>4.6252573118737148</v>
      </c>
      <c r="X29" s="73">
        <v>9.9756950960531068</v>
      </c>
      <c r="Y29" s="73">
        <v>4.43</v>
      </c>
      <c r="Z29" s="73" t="s">
        <v>376</v>
      </c>
      <c r="AA29" s="268"/>
      <c r="AB29" s="73">
        <v>21.093801142045734</v>
      </c>
      <c r="AC29" s="73">
        <v>21.093801142045734</v>
      </c>
      <c r="AD29" s="73">
        <v>27.105018355637487</v>
      </c>
      <c r="AE29" s="73">
        <v>35.521472374205857</v>
      </c>
      <c r="AF29" s="421">
        <v>6.0112172135917517</v>
      </c>
      <c r="AG29" s="73">
        <v>6.0112172135917517</v>
      </c>
      <c r="AH29" s="73">
        <v>15.899644085837116</v>
      </c>
      <c r="AI29" s="73">
        <v>15.899644085837116</v>
      </c>
      <c r="AJ29" s="73">
        <v>15.899644085837116</v>
      </c>
      <c r="AK29" s="73">
        <v>15.899644085837116</v>
      </c>
      <c r="AL29" s="73">
        <v>15.899644085837116</v>
      </c>
      <c r="AM29" s="73">
        <v>0</v>
      </c>
      <c r="AN29" s="73">
        <v>0</v>
      </c>
      <c r="AO29" s="73">
        <v>0</v>
      </c>
      <c r="AP29" s="73">
        <v>0</v>
      </c>
      <c r="AQ29" s="73" t="s">
        <v>376</v>
      </c>
      <c r="AR29" s="73" t="s">
        <v>376</v>
      </c>
      <c r="AS29" s="73" t="s">
        <v>376</v>
      </c>
      <c r="AT29" s="73" t="s">
        <v>376</v>
      </c>
      <c r="AU29" s="73" t="s">
        <v>376</v>
      </c>
      <c r="AV29" s="73" t="s">
        <v>376</v>
      </c>
      <c r="AW29" s="73" t="s">
        <v>376</v>
      </c>
      <c r="AX29" s="73" t="s">
        <v>376</v>
      </c>
      <c r="AY29" s="73" t="s">
        <v>376</v>
      </c>
      <c r="AZ29" s="73" t="s">
        <v>376</v>
      </c>
      <c r="BA29" s="73" t="s">
        <v>376</v>
      </c>
      <c r="BB29" s="73" t="s">
        <v>376</v>
      </c>
      <c r="BC29" s="73" t="s">
        <v>376</v>
      </c>
      <c r="BD29" s="73" t="s">
        <v>376</v>
      </c>
      <c r="BE29" s="73" t="s">
        <v>376</v>
      </c>
      <c r="BF29" s="73" t="s">
        <v>376</v>
      </c>
      <c r="BG29" s="73" t="s">
        <v>376</v>
      </c>
      <c r="BH29" s="73" t="s">
        <v>376</v>
      </c>
      <c r="BI29" s="74"/>
    </row>
    <row r="30" spans="1:61" s="72" customFormat="1" ht="12.75" customHeight="1">
      <c r="A30" s="74"/>
      <c r="B30" s="641"/>
      <c r="C30" s="643"/>
      <c r="D30" s="638"/>
      <c r="E30" s="635"/>
      <c r="F30" s="276" t="s">
        <v>170</v>
      </c>
      <c r="G30" s="664"/>
      <c r="H30" s="602"/>
      <c r="I30" s="268"/>
      <c r="J30" s="73" t="s">
        <v>376</v>
      </c>
      <c r="K30" s="73" t="s">
        <v>376</v>
      </c>
      <c r="L30" s="73" t="s">
        <v>376</v>
      </c>
      <c r="M30" s="73" t="s">
        <v>376</v>
      </c>
      <c r="N30" s="73" t="s">
        <v>376</v>
      </c>
      <c r="O30" s="73" t="s">
        <v>376</v>
      </c>
      <c r="P30" s="73" t="s">
        <v>376</v>
      </c>
      <c r="Q30" s="73" t="s">
        <v>376</v>
      </c>
      <c r="R30" s="268"/>
      <c r="S30" s="73" t="s">
        <v>376</v>
      </c>
      <c r="T30" s="73" t="s">
        <v>376</v>
      </c>
      <c r="U30" s="73" t="s">
        <v>376</v>
      </c>
      <c r="V30" s="73" t="s">
        <v>376</v>
      </c>
      <c r="W30" s="73">
        <v>4.6588267577428137</v>
      </c>
      <c r="X30" s="73">
        <v>9.9756950960531068</v>
      </c>
      <c r="Y30" s="73">
        <v>4.43</v>
      </c>
      <c r="Z30" s="73" t="s">
        <v>376</v>
      </c>
      <c r="AA30" s="268"/>
      <c r="AB30" s="73">
        <v>21.332768003659304</v>
      </c>
      <c r="AC30" s="73">
        <v>21.332768003659304</v>
      </c>
      <c r="AD30" s="73">
        <v>27.343985217251056</v>
      </c>
      <c r="AE30" s="73">
        <v>35.760439235819419</v>
      </c>
      <c r="AF30" s="421">
        <v>6.0112172135917517</v>
      </c>
      <c r="AG30" s="73">
        <v>6.0112172135917517</v>
      </c>
      <c r="AH30" s="73">
        <v>15.899644085837116</v>
      </c>
      <c r="AI30" s="73">
        <v>15.899644085837116</v>
      </c>
      <c r="AJ30" s="73">
        <v>15.899644085837116</v>
      </c>
      <c r="AK30" s="73">
        <v>15.899644085837116</v>
      </c>
      <c r="AL30" s="73">
        <v>15.899644085837116</v>
      </c>
      <c r="AM30" s="73">
        <v>0</v>
      </c>
      <c r="AN30" s="73">
        <v>0</v>
      </c>
      <c r="AO30" s="73">
        <v>0</v>
      </c>
      <c r="AP30" s="73">
        <v>0</v>
      </c>
      <c r="AQ30" s="73" t="s">
        <v>376</v>
      </c>
      <c r="AR30" s="73" t="s">
        <v>376</v>
      </c>
      <c r="AS30" s="73" t="s">
        <v>376</v>
      </c>
      <c r="AT30" s="73" t="s">
        <v>376</v>
      </c>
      <c r="AU30" s="73" t="s">
        <v>376</v>
      </c>
      <c r="AV30" s="73" t="s">
        <v>376</v>
      </c>
      <c r="AW30" s="73" t="s">
        <v>376</v>
      </c>
      <c r="AX30" s="73" t="s">
        <v>376</v>
      </c>
      <c r="AY30" s="73" t="s">
        <v>376</v>
      </c>
      <c r="AZ30" s="73" t="s">
        <v>376</v>
      </c>
      <c r="BA30" s="73" t="s">
        <v>376</v>
      </c>
      <c r="BB30" s="73" t="s">
        <v>376</v>
      </c>
      <c r="BC30" s="73" t="s">
        <v>376</v>
      </c>
      <c r="BD30" s="73" t="s">
        <v>376</v>
      </c>
      <c r="BE30" s="73" t="s">
        <v>376</v>
      </c>
      <c r="BF30" s="73" t="s">
        <v>376</v>
      </c>
      <c r="BG30" s="73" t="s">
        <v>376</v>
      </c>
      <c r="BH30" s="73" t="s">
        <v>376</v>
      </c>
      <c r="BI30" s="74"/>
    </row>
    <row r="31" spans="1:61" s="72" customFormat="1" ht="12.75" customHeight="1">
      <c r="A31" s="74"/>
      <c r="B31" s="641"/>
      <c r="C31" s="643"/>
      <c r="D31" s="638"/>
      <c r="E31" s="635"/>
      <c r="F31" s="276" t="s">
        <v>175</v>
      </c>
      <c r="G31" s="664"/>
      <c r="H31" s="602"/>
      <c r="I31" s="268"/>
      <c r="J31" s="73" t="s">
        <v>376</v>
      </c>
      <c r="K31" s="73" t="s">
        <v>376</v>
      </c>
      <c r="L31" s="73" t="s">
        <v>376</v>
      </c>
      <c r="M31" s="73" t="s">
        <v>376</v>
      </c>
      <c r="N31" s="73" t="s">
        <v>376</v>
      </c>
      <c r="O31" s="73" t="s">
        <v>376</v>
      </c>
      <c r="P31" s="73" t="s">
        <v>376</v>
      </c>
      <c r="Q31" s="73" t="s">
        <v>376</v>
      </c>
      <c r="R31" s="268"/>
      <c r="S31" s="73" t="s">
        <v>376</v>
      </c>
      <c r="T31" s="73" t="s">
        <v>376</v>
      </c>
      <c r="U31" s="73" t="s">
        <v>376</v>
      </c>
      <c r="V31" s="73" t="s">
        <v>376</v>
      </c>
      <c r="W31" s="73">
        <v>4.5616988560456058</v>
      </c>
      <c r="X31" s="73">
        <v>9.9756950960531068</v>
      </c>
      <c r="Y31" s="73">
        <v>4.43</v>
      </c>
      <c r="Z31" s="73" t="s">
        <v>376</v>
      </c>
      <c r="AA31" s="268"/>
      <c r="AB31" s="73">
        <v>20.8615129236297</v>
      </c>
      <c r="AC31" s="73">
        <v>20.8615129236297</v>
      </c>
      <c r="AD31" s="73">
        <v>26.872730137221453</v>
      </c>
      <c r="AE31" s="73">
        <v>35.289184155789819</v>
      </c>
      <c r="AF31" s="421">
        <v>6.0112172135917517</v>
      </c>
      <c r="AG31" s="73">
        <v>6.0112172135917517</v>
      </c>
      <c r="AH31" s="73">
        <v>15.899644085837116</v>
      </c>
      <c r="AI31" s="73">
        <v>15.899644085837116</v>
      </c>
      <c r="AJ31" s="73">
        <v>15.899644085837116</v>
      </c>
      <c r="AK31" s="73">
        <v>15.899644085837116</v>
      </c>
      <c r="AL31" s="73">
        <v>15.899644085837116</v>
      </c>
      <c r="AM31" s="73">
        <v>0</v>
      </c>
      <c r="AN31" s="73">
        <v>0</v>
      </c>
      <c r="AO31" s="73">
        <v>0</v>
      </c>
      <c r="AP31" s="73">
        <v>0</v>
      </c>
      <c r="AQ31" s="73" t="s">
        <v>376</v>
      </c>
      <c r="AR31" s="73" t="s">
        <v>376</v>
      </c>
      <c r="AS31" s="73" t="s">
        <v>376</v>
      </c>
      <c r="AT31" s="73" t="s">
        <v>376</v>
      </c>
      <c r="AU31" s="73" t="s">
        <v>376</v>
      </c>
      <c r="AV31" s="73" t="s">
        <v>376</v>
      </c>
      <c r="AW31" s="73" t="s">
        <v>376</v>
      </c>
      <c r="AX31" s="73" t="s">
        <v>376</v>
      </c>
      <c r="AY31" s="73" t="s">
        <v>376</v>
      </c>
      <c r="AZ31" s="73" t="s">
        <v>376</v>
      </c>
      <c r="BA31" s="73" t="s">
        <v>376</v>
      </c>
      <c r="BB31" s="73" t="s">
        <v>376</v>
      </c>
      <c r="BC31" s="73" t="s">
        <v>376</v>
      </c>
      <c r="BD31" s="73" t="s">
        <v>376</v>
      </c>
      <c r="BE31" s="73" t="s">
        <v>376</v>
      </c>
      <c r="BF31" s="73" t="s">
        <v>376</v>
      </c>
      <c r="BG31" s="73" t="s">
        <v>376</v>
      </c>
      <c r="BH31" s="73" t="s">
        <v>376</v>
      </c>
      <c r="BI31" s="74"/>
    </row>
    <row r="32" spans="1:61" s="72" customFormat="1" ht="12.75" customHeight="1">
      <c r="A32" s="74"/>
      <c r="B32" s="641"/>
      <c r="C32" s="643"/>
      <c r="D32" s="638"/>
      <c r="E32" s="635"/>
      <c r="F32" s="276" t="s">
        <v>165</v>
      </c>
      <c r="G32" s="664"/>
      <c r="H32" s="602"/>
      <c r="I32" s="268"/>
      <c r="J32" s="73" t="s">
        <v>376</v>
      </c>
      <c r="K32" s="73" t="s">
        <v>376</v>
      </c>
      <c r="L32" s="73" t="s">
        <v>376</v>
      </c>
      <c r="M32" s="73" t="s">
        <v>376</v>
      </c>
      <c r="N32" s="73" t="s">
        <v>376</v>
      </c>
      <c r="O32" s="73" t="s">
        <v>376</v>
      </c>
      <c r="P32" s="73" t="s">
        <v>376</v>
      </c>
      <c r="Q32" s="73" t="s">
        <v>376</v>
      </c>
      <c r="R32" s="268"/>
      <c r="S32" s="73" t="s">
        <v>376</v>
      </c>
      <c r="T32" s="73" t="s">
        <v>376</v>
      </c>
      <c r="U32" s="73" t="s">
        <v>376</v>
      </c>
      <c r="V32" s="73" t="s">
        <v>376</v>
      </c>
      <c r="W32" s="73">
        <v>4.5066764067244529</v>
      </c>
      <c r="X32" s="73">
        <v>9.9756950960531068</v>
      </c>
      <c r="Y32" s="73">
        <v>4.43</v>
      </c>
      <c r="Z32" s="73" t="s">
        <v>376</v>
      </c>
      <c r="AA32" s="268"/>
      <c r="AB32" s="73">
        <v>20.243837159985176</v>
      </c>
      <c r="AC32" s="73">
        <v>20.243837159985176</v>
      </c>
      <c r="AD32" s="73">
        <v>26.255054373576929</v>
      </c>
      <c r="AE32" s="73">
        <v>34.671508392145299</v>
      </c>
      <c r="AF32" s="421">
        <v>6.0112172135917517</v>
      </c>
      <c r="AG32" s="73">
        <v>6.0112172135917517</v>
      </c>
      <c r="AH32" s="73">
        <v>15.899644085837116</v>
      </c>
      <c r="AI32" s="73">
        <v>15.899644085837116</v>
      </c>
      <c r="AJ32" s="73">
        <v>15.899644085837116</v>
      </c>
      <c r="AK32" s="73">
        <v>15.899644085837116</v>
      </c>
      <c r="AL32" s="73">
        <v>15.899644085837116</v>
      </c>
      <c r="AM32" s="73">
        <v>0</v>
      </c>
      <c r="AN32" s="73">
        <v>0</v>
      </c>
      <c r="AO32" s="73">
        <v>0</v>
      </c>
      <c r="AP32" s="73">
        <v>0</v>
      </c>
      <c r="AQ32" s="73" t="s">
        <v>376</v>
      </c>
      <c r="AR32" s="73" t="s">
        <v>376</v>
      </c>
      <c r="AS32" s="73" t="s">
        <v>376</v>
      </c>
      <c r="AT32" s="73" t="s">
        <v>376</v>
      </c>
      <c r="AU32" s="73" t="s">
        <v>376</v>
      </c>
      <c r="AV32" s="73" t="s">
        <v>376</v>
      </c>
      <c r="AW32" s="73" t="s">
        <v>376</v>
      </c>
      <c r="AX32" s="73" t="s">
        <v>376</v>
      </c>
      <c r="AY32" s="73" t="s">
        <v>376</v>
      </c>
      <c r="AZ32" s="73" t="s">
        <v>376</v>
      </c>
      <c r="BA32" s="73" t="s">
        <v>376</v>
      </c>
      <c r="BB32" s="73" t="s">
        <v>376</v>
      </c>
      <c r="BC32" s="73" t="s">
        <v>376</v>
      </c>
      <c r="BD32" s="73" t="s">
        <v>376</v>
      </c>
      <c r="BE32" s="73" t="s">
        <v>376</v>
      </c>
      <c r="BF32" s="73" t="s">
        <v>376</v>
      </c>
      <c r="BG32" s="73" t="s">
        <v>376</v>
      </c>
      <c r="BH32" s="73" t="s">
        <v>376</v>
      </c>
      <c r="BI32" s="74"/>
    </row>
    <row r="33" spans="1:61" s="72" customFormat="1" ht="12.75" customHeight="1">
      <c r="A33" s="74"/>
      <c r="B33" s="641"/>
      <c r="C33" s="643"/>
      <c r="D33" s="638"/>
      <c r="E33" s="635"/>
      <c r="F33" s="276" t="s">
        <v>164</v>
      </c>
      <c r="G33" s="664"/>
      <c r="H33" s="602"/>
      <c r="I33" s="268"/>
      <c r="J33" s="73" t="s">
        <v>376</v>
      </c>
      <c r="K33" s="73" t="s">
        <v>376</v>
      </c>
      <c r="L33" s="73" t="s">
        <v>376</v>
      </c>
      <c r="M33" s="73" t="s">
        <v>376</v>
      </c>
      <c r="N33" s="73" t="s">
        <v>376</v>
      </c>
      <c r="O33" s="73" t="s">
        <v>376</v>
      </c>
      <c r="P33" s="73" t="s">
        <v>376</v>
      </c>
      <c r="Q33" s="73" t="s">
        <v>376</v>
      </c>
      <c r="R33" s="268"/>
      <c r="S33" s="73" t="s">
        <v>376</v>
      </c>
      <c r="T33" s="73" t="s">
        <v>376</v>
      </c>
      <c r="U33" s="73" t="s">
        <v>376</v>
      </c>
      <c r="V33" s="73" t="s">
        <v>376</v>
      </c>
      <c r="W33" s="73">
        <v>4.583143211518049</v>
      </c>
      <c r="X33" s="73">
        <v>9.9756950960531068</v>
      </c>
      <c r="Y33" s="73">
        <v>4.43</v>
      </c>
      <c r="Z33" s="73" t="s">
        <v>376</v>
      </c>
      <c r="AA33" s="268"/>
      <c r="AB33" s="73">
        <v>20.569743472810451</v>
      </c>
      <c r="AC33" s="73">
        <v>20.569743472810451</v>
      </c>
      <c r="AD33" s="73">
        <v>26.580960686402204</v>
      </c>
      <c r="AE33" s="73">
        <v>34.997414704970566</v>
      </c>
      <c r="AF33" s="421">
        <v>6.0112172135917517</v>
      </c>
      <c r="AG33" s="73">
        <v>6.0112172135917517</v>
      </c>
      <c r="AH33" s="73">
        <v>15.899644085837116</v>
      </c>
      <c r="AI33" s="73">
        <v>15.899644085837116</v>
      </c>
      <c r="AJ33" s="73">
        <v>15.899644085837116</v>
      </c>
      <c r="AK33" s="73">
        <v>15.899644085837116</v>
      </c>
      <c r="AL33" s="73">
        <v>15.899644085837116</v>
      </c>
      <c r="AM33" s="73">
        <v>0</v>
      </c>
      <c r="AN33" s="73">
        <v>0</v>
      </c>
      <c r="AO33" s="73">
        <v>0</v>
      </c>
      <c r="AP33" s="73">
        <v>0</v>
      </c>
      <c r="AQ33" s="73" t="s">
        <v>376</v>
      </c>
      <c r="AR33" s="73" t="s">
        <v>376</v>
      </c>
      <c r="AS33" s="73" t="s">
        <v>376</v>
      </c>
      <c r="AT33" s="73" t="s">
        <v>376</v>
      </c>
      <c r="AU33" s="73" t="s">
        <v>376</v>
      </c>
      <c r="AV33" s="73" t="s">
        <v>376</v>
      </c>
      <c r="AW33" s="73" t="s">
        <v>376</v>
      </c>
      <c r="AX33" s="73" t="s">
        <v>376</v>
      </c>
      <c r="AY33" s="73" t="s">
        <v>376</v>
      </c>
      <c r="AZ33" s="73" t="s">
        <v>376</v>
      </c>
      <c r="BA33" s="73" t="s">
        <v>376</v>
      </c>
      <c r="BB33" s="73" t="s">
        <v>376</v>
      </c>
      <c r="BC33" s="73" t="s">
        <v>376</v>
      </c>
      <c r="BD33" s="73" t="s">
        <v>376</v>
      </c>
      <c r="BE33" s="73" t="s">
        <v>376</v>
      </c>
      <c r="BF33" s="73" t="s">
        <v>376</v>
      </c>
      <c r="BG33" s="73" t="s">
        <v>376</v>
      </c>
      <c r="BH33" s="73" t="s">
        <v>376</v>
      </c>
      <c r="BI33" s="74"/>
    </row>
    <row r="34" spans="1:61" s="72" customFormat="1" ht="12.75" customHeight="1">
      <c r="A34" s="74"/>
      <c r="B34" s="641"/>
      <c r="C34" s="643"/>
      <c r="D34" s="638"/>
      <c r="E34" s="635"/>
      <c r="F34" s="276" t="s">
        <v>168</v>
      </c>
      <c r="G34" s="664"/>
      <c r="H34" s="602"/>
      <c r="I34" s="268"/>
      <c r="J34" s="73" t="s">
        <v>376</v>
      </c>
      <c r="K34" s="73" t="s">
        <v>376</v>
      </c>
      <c r="L34" s="73" t="s">
        <v>376</v>
      </c>
      <c r="M34" s="73" t="s">
        <v>376</v>
      </c>
      <c r="N34" s="73" t="s">
        <v>376</v>
      </c>
      <c r="O34" s="73" t="s">
        <v>376</v>
      </c>
      <c r="P34" s="73" t="s">
        <v>376</v>
      </c>
      <c r="Q34" s="73" t="s">
        <v>376</v>
      </c>
      <c r="R34" s="268"/>
      <c r="S34" s="73" t="s">
        <v>376</v>
      </c>
      <c r="T34" s="73" t="s">
        <v>376</v>
      </c>
      <c r="U34" s="73" t="s">
        <v>376</v>
      </c>
      <c r="V34" s="73" t="s">
        <v>376</v>
      </c>
      <c r="W34" s="73">
        <v>4.5479718512711056</v>
      </c>
      <c r="X34" s="73">
        <v>9.9756950960531068</v>
      </c>
      <c r="Y34" s="73">
        <v>4.43</v>
      </c>
      <c r="Z34" s="73" t="s">
        <v>376</v>
      </c>
      <c r="AA34" s="268"/>
      <c r="AB34" s="73">
        <v>20.802418178692324</v>
      </c>
      <c r="AC34" s="73">
        <v>20.802418178692324</v>
      </c>
      <c r="AD34" s="73">
        <v>26.813635392284077</v>
      </c>
      <c r="AE34" s="73">
        <v>35.230089410852443</v>
      </c>
      <c r="AF34" s="421">
        <v>6.0112172135917517</v>
      </c>
      <c r="AG34" s="73">
        <v>6.0112172135917517</v>
      </c>
      <c r="AH34" s="73">
        <v>15.899644085837116</v>
      </c>
      <c r="AI34" s="73">
        <v>15.899644085837116</v>
      </c>
      <c r="AJ34" s="73">
        <v>15.899644085837116</v>
      </c>
      <c r="AK34" s="73">
        <v>15.899644085837116</v>
      </c>
      <c r="AL34" s="73">
        <v>15.899644085837116</v>
      </c>
      <c r="AM34" s="73">
        <v>0</v>
      </c>
      <c r="AN34" s="73">
        <v>0</v>
      </c>
      <c r="AO34" s="73">
        <v>0</v>
      </c>
      <c r="AP34" s="73">
        <v>0</v>
      </c>
      <c r="AQ34" s="73" t="s">
        <v>376</v>
      </c>
      <c r="AR34" s="73" t="s">
        <v>376</v>
      </c>
      <c r="AS34" s="73" t="s">
        <v>376</v>
      </c>
      <c r="AT34" s="73" t="s">
        <v>376</v>
      </c>
      <c r="AU34" s="73" t="s">
        <v>376</v>
      </c>
      <c r="AV34" s="73" t="s">
        <v>376</v>
      </c>
      <c r="AW34" s="73" t="s">
        <v>376</v>
      </c>
      <c r="AX34" s="73" t="s">
        <v>376</v>
      </c>
      <c r="AY34" s="73" t="s">
        <v>376</v>
      </c>
      <c r="AZ34" s="73" t="s">
        <v>376</v>
      </c>
      <c r="BA34" s="73" t="s">
        <v>376</v>
      </c>
      <c r="BB34" s="73" t="s">
        <v>376</v>
      </c>
      <c r="BC34" s="73" t="s">
        <v>376</v>
      </c>
      <c r="BD34" s="73" t="s">
        <v>376</v>
      </c>
      <c r="BE34" s="73" t="s">
        <v>376</v>
      </c>
      <c r="BF34" s="73" t="s">
        <v>376</v>
      </c>
      <c r="BG34" s="73" t="s">
        <v>376</v>
      </c>
      <c r="BH34" s="73" t="s">
        <v>376</v>
      </c>
      <c r="BI34" s="74"/>
    </row>
    <row r="35" spans="1:61" s="72" customFormat="1" ht="12.75" customHeight="1">
      <c r="A35" s="74"/>
      <c r="B35" s="641"/>
      <c r="C35" s="643"/>
      <c r="D35" s="638"/>
      <c r="E35" s="635"/>
      <c r="F35" s="276" t="s">
        <v>172</v>
      </c>
      <c r="G35" s="664"/>
      <c r="H35" s="602"/>
      <c r="I35" s="268"/>
      <c r="J35" s="73" t="s">
        <v>376</v>
      </c>
      <c r="K35" s="73" t="s">
        <v>376</v>
      </c>
      <c r="L35" s="73" t="s">
        <v>376</v>
      </c>
      <c r="M35" s="73" t="s">
        <v>376</v>
      </c>
      <c r="N35" s="73" t="s">
        <v>376</v>
      </c>
      <c r="O35" s="73" t="s">
        <v>376</v>
      </c>
      <c r="P35" s="73" t="s">
        <v>376</v>
      </c>
      <c r="Q35" s="73" t="s">
        <v>376</v>
      </c>
      <c r="R35" s="268"/>
      <c r="S35" s="73" t="s">
        <v>376</v>
      </c>
      <c r="T35" s="73" t="s">
        <v>376</v>
      </c>
      <c r="U35" s="73" t="s">
        <v>376</v>
      </c>
      <c r="V35" s="73" t="s">
        <v>376</v>
      </c>
      <c r="W35" s="73">
        <v>4.5582544646734542</v>
      </c>
      <c r="X35" s="73">
        <v>9.9756950960531068</v>
      </c>
      <c r="Y35" s="73">
        <v>4.43</v>
      </c>
      <c r="Z35" s="73" t="s">
        <v>376</v>
      </c>
      <c r="AA35" s="268"/>
      <c r="AB35" s="73">
        <v>20.840254339972876</v>
      </c>
      <c r="AC35" s="73">
        <v>20.840254339972876</v>
      </c>
      <c r="AD35" s="73">
        <v>26.851471553564629</v>
      </c>
      <c r="AE35" s="73">
        <v>35.267925572132995</v>
      </c>
      <c r="AF35" s="421">
        <v>6.0112172135917517</v>
      </c>
      <c r="AG35" s="73">
        <v>6.0112172135917517</v>
      </c>
      <c r="AH35" s="73">
        <v>15.899644085837116</v>
      </c>
      <c r="AI35" s="73">
        <v>15.899644085837116</v>
      </c>
      <c r="AJ35" s="73">
        <v>15.899644085837116</v>
      </c>
      <c r="AK35" s="73">
        <v>15.899644085837116</v>
      </c>
      <c r="AL35" s="73">
        <v>15.899644085837116</v>
      </c>
      <c r="AM35" s="73">
        <v>0</v>
      </c>
      <c r="AN35" s="73">
        <v>0</v>
      </c>
      <c r="AO35" s="73">
        <v>0</v>
      </c>
      <c r="AP35" s="73">
        <v>0</v>
      </c>
      <c r="AQ35" s="73" t="s">
        <v>376</v>
      </c>
      <c r="AR35" s="73" t="s">
        <v>376</v>
      </c>
      <c r="AS35" s="73" t="s">
        <v>376</v>
      </c>
      <c r="AT35" s="73" t="s">
        <v>376</v>
      </c>
      <c r="AU35" s="73" t="s">
        <v>376</v>
      </c>
      <c r="AV35" s="73" t="s">
        <v>376</v>
      </c>
      <c r="AW35" s="73" t="s">
        <v>376</v>
      </c>
      <c r="AX35" s="73" t="s">
        <v>376</v>
      </c>
      <c r="AY35" s="73" t="s">
        <v>376</v>
      </c>
      <c r="AZ35" s="73" t="s">
        <v>376</v>
      </c>
      <c r="BA35" s="73" t="s">
        <v>376</v>
      </c>
      <c r="BB35" s="73" t="s">
        <v>376</v>
      </c>
      <c r="BC35" s="73" t="s">
        <v>376</v>
      </c>
      <c r="BD35" s="73" t="s">
        <v>376</v>
      </c>
      <c r="BE35" s="73" t="s">
        <v>376</v>
      </c>
      <c r="BF35" s="73" t="s">
        <v>376</v>
      </c>
      <c r="BG35" s="73" t="s">
        <v>376</v>
      </c>
      <c r="BH35" s="73" t="s">
        <v>376</v>
      </c>
      <c r="BI35" s="74"/>
    </row>
    <row r="36" spans="1:61" s="72" customFormat="1" ht="12.75" customHeight="1">
      <c r="A36" s="74"/>
      <c r="B36" s="641"/>
      <c r="C36" s="643"/>
      <c r="D36" s="638"/>
      <c r="E36" s="635"/>
      <c r="F36" s="276" t="s">
        <v>177</v>
      </c>
      <c r="G36" s="664"/>
      <c r="H36" s="602"/>
      <c r="I36" s="268"/>
      <c r="J36" s="73" t="s">
        <v>376</v>
      </c>
      <c r="K36" s="73" t="s">
        <v>376</v>
      </c>
      <c r="L36" s="73" t="s">
        <v>376</v>
      </c>
      <c r="M36" s="73" t="s">
        <v>376</v>
      </c>
      <c r="N36" s="73" t="s">
        <v>376</v>
      </c>
      <c r="O36" s="73" t="s">
        <v>376</v>
      </c>
      <c r="P36" s="73" t="s">
        <v>376</v>
      </c>
      <c r="Q36" s="73" t="s">
        <v>376</v>
      </c>
      <c r="R36" s="268"/>
      <c r="S36" s="73" t="s">
        <v>376</v>
      </c>
      <c r="T36" s="73" t="s">
        <v>376</v>
      </c>
      <c r="U36" s="73" t="s">
        <v>376</v>
      </c>
      <c r="V36" s="73" t="s">
        <v>376</v>
      </c>
      <c r="W36" s="73">
        <v>4.4955437678108234</v>
      </c>
      <c r="X36" s="73">
        <v>9.9756950960531068</v>
      </c>
      <c r="Y36" s="73">
        <v>4.43</v>
      </c>
      <c r="Z36" s="73" t="s">
        <v>376</v>
      </c>
      <c r="AA36" s="268"/>
      <c r="AB36" s="73">
        <v>20.719452154909956</v>
      </c>
      <c r="AC36" s="73">
        <v>20.719452154909956</v>
      </c>
      <c r="AD36" s="73">
        <v>26.730669368501708</v>
      </c>
      <c r="AE36" s="73">
        <v>35.147123387070074</v>
      </c>
      <c r="AF36" s="421">
        <v>6.0112172135917517</v>
      </c>
      <c r="AG36" s="73">
        <v>6.0112172135917517</v>
      </c>
      <c r="AH36" s="73">
        <v>15.899644085837116</v>
      </c>
      <c r="AI36" s="73">
        <v>15.899644085837116</v>
      </c>
      <c r="AJ36" s="73">
        <v>15.899644085837116</v>
      </c>
      <c r="AK36" s="73">
        <v>15.899644085837116</v>
      </c>
      <c r="AL36" s="73">
        <v>15.899644085837116</v>
      </c>
      <c r="AM36" s="73">
        <v>0</v>
      </c>
      <c r="AN36" s="73">
        <v>0</v>
      </c>
      <c r="AO36" s="73">
        <v>0</v>
      </c>
      <c r="AP36" s="73">
        <v>0</v>
      </c>
      <c r="AQ36" s="73" t="s">
        <v>376</v>
      </c>
      <c r="AR36" s="73" t="s">
        <v>376</v>
      </c>
      <c r="AS36" s="73" t="s">
        <v>376</v>
      </c>
      <c r="AT36" s="73" t="s">
        <v>376</v>
      </c>
      <c r="AU36" s="73" t="s">
        <v>376</v>
      </c>
      <c r="AV36" s="73" t="s">
        <v>376</v>
      </c>
      <c r="AW36" s="73" t="s">
        <v>376</v>
      </c>
      <c r="AX36" s="73" t="s">
        <v>376</v>
      </c>
      <c r="AY36" s="73" t="s">
        <v>376</v>
      </c>
      <c r="AZ36" s="73" t="s">
        <v>376</v>
      </c>
      <c r="BA36" s="73" t="s">
        <v>376</v>
      </c>
      <c r="BB36" s="73" t="s">
        <v>376</v>
      </c>
      <c r="BC36" s="73" t="s">
        <v>376</v>
      </c>
      <c r="BD36" s="73" t="s">
        <v>376</v>
      </c>
      <c r="BE36" s="73" t="s">
        <v>376</v>
      </c>
      <c r="BF36" s="73" t="s">
        <v>376</v>
      </c>
      <c r="BG36" s="73" t="s">
        <v>376</v>
      </c>
      <c r="BH36" s="73" t="s">
        <v>376</v>
      </c>
      <c r="BI36" s="74"/>
    </row>
    <row r="37" spans="1:61" s="72" customFormat="1" ht="12.75" customHeight="1">
      <c r="A37" s="74"/>
      <c r="B37" s="641"/>
      <c r="C37" s="643"/>
      <c r="D37" s="638"/>
      <c r="E37" s="635"/>
      <c r="F37" s="276" t="s">
        <v>176</v>
      </c>
      <c r="G37" s="664"/>
      <c r="H37" s="602"/>
      <c r="I37" s="268"/>
      <c r="J37" s="73" t="s">
        <v>376</v>
      </c>
      <c r="K37" s="73" t="s">
        <v>376</v>
      </c>
      <c r="L37" s="73" t="s">
        <v>376</v>
      </c>
      <c r="M37" s="73" t="s">
        <v>376</v>
      </c>
      <c r="N37" s="73" t="s">
        <v>376</v>
      </c>
      <c r="O37" s="73" t="s">
        <v>376</v>
      </c>
      <c r="P37" s="73" t="s">
        <v>376</v>
      </c>
      <c r="Q37" s="73" t="s">
        <v>376</v>
      </c>
      <c r="R37" s="268"/>
      <c r="S37" s="73" t="s">
        <v>376</v>
      </c>
      <c r="T37" s="73" t="s">
        <v>376</v>
      </c>
      <c r="U37" s="73" t="s">
        <v>376</v>
      </c>
      <c r="V37" s="73" t="s">
        <v>376</v>
      </c>
      <c r="W37" s="73">
        <v>4.4755123629600444</v>
      </c>
      <c r="X37" s="73">
        <v>9.9756950960531068</v>
      </c>
      <c r="Y37" s="73">
        <v>4.43</v>
      </c>
      <c r="Z37" s="73" t="s">
        <v>376</v>
      </c>
      <c r="AA37" s="268"/>
      <c r="AB37" s="73">
        <v>20.517182334965703</v>
      </c>
      <c r="AC37" s="73">
        <v>20.517182334965703</v>
      </c>
      <c r="AD37" s="73">
        <v>26.528399548557456</v>
      </c>
      <c r="AE37" s="73">
        <v>34.944853567125818</v>
      </c>
      <c r="AF37" s="421">
        <v>6.0112172135917517</v>
      </c>
      <c r="AG37" s="73">
        <v>6.0112172135917517</v>
      </c>
      <c r="AH37" s="73">
        <v>15.899644085837116</v>
      </c>
      <c r="AI37" s="73">
        <v>15.899644085837116</v>
      </c>
      <c r="AJ37" s="73">
        <v>15.899644085837116</v>
      </c>
      <c r="AK37" s="73">
        <v>15.899644085837116</v>
      </c>
      <c r="AL37" s="73">
        <v>15.899644085837116</v>
      </c>
      <c r="AM37" s="73">
        <v>0</v>
      </c>
      <c r="AN37" s="73">
        <v>0</v>
      </c>
      <c r="AO37" s="73">
        <v>0</v>
      </c>
      <c r="AP37" s="73">
        <v>0</v>
      </c>
      <c r="AQ37" s="73" t="s">
        <v>376</v>
      </c>
      <c r="AR37" s="73" t="s">
        <v>376</v>
      </c>
      <c r="AS37" s="73" t="s">
        <v>376</v>
      </c>
      <c r="AT37" s="73" t="s">
        <v>376</v>
      </c>
      <c r="AU37" s="73" t="s">
        <v>376</v>
      </c>
      <c r="AV37" s="73" t="s">
        <v>376</v>
      </c>
      <c r="AW37" s="73" t="s">
        <v>376</v>
      </c>
      <c r="AX37" s="73" t="s">
        <v>376</v>
      </c>
      <c r="AY37" s="73" t="s">
        <v>376</v>
      </c>
      <c r="AZ37" s="73" t="s">
        <v>376</v>
      </c>
      <c r="BA37" s="73" t="s">
        <v>376</v>
      </c>
      <c r="BB37" s="73" t="s">
        <v>376</v>
      </c>
      <c r="BC37" s="73" t="s">
        <v>376</v>
      </c>
      <c r="BD37" s="73" t="s">
        <v>376</v>
      </c>
      <c r="BE37" s="73" t="s">
        <v>376</v>
      </c>
      <c r="BF37" s="73" t="s">
        <v>376</v>
      </c>
      <c r="BG37" s="73" t="s">
        <v>376</v>
      </c>
      <c r="BH37" s="73" t="s">
        <v>376</v>
      </c>
      <c r="BI37" s="74"/>
    </row>
    <row r="38" spans="1:61" s="72" customFormat="1" ht="12.75" customHeight="1">
      <c r="A38" s="74"/>
      <c r="B38" s="641"/>
      <c r="C38" s="643"/>
      <c r="D38" s="638"/>
      <c r="E38" s="635"/>
      <c r="F38" s="276" t="s">
        <v>166</v>
      </c>
      <c r="G38" s="664"/>
      <c r="H38" s="602"/>
      <c r="I38" s="268"/>
      <c r="J38" s="73" t="s">
        <v>376</v>
      </c>
      <c r="K38" s="73" t="s">
        <v>376</v>
      </c>
      <c r="L38" s="73" t="s">
        <v>376</v>
      </c>
      <c r="M38" s="73" t="s">
        <v>376</v>
      </c>
      <c r="N38" s="73" t="s">
        <v>376</v>
      </c>
      <c r="O38" s="73" t="s">
        <v>376</v>
      </c>
      <c r="P38" s="73" t="s">
        <v>376</v>
      </c>
      <c r="Q38" s="73" t="s">
        <v>376</v>
      </c>
      <c r="R38" s="268"/>
      <c r="S38" s="73" t="s">
        <v>376</v>
      </c>
      <c r="T38" s="73" t="s">
        <v>376</v>
      </c>
      <c r="U38" s="73" t="s">
        <v>376</v>
      </c>
      <c r="V38" s="73" t="s">
        <v>376</v>
      </c>
      <c r="W38" s="73">
        <v>4.5641658866161769</v>
      </c>
      <c r="X38" s="73">
        <v>9.9756950960531068</v>
      </c>
      <c r="Y38" s="73">
        <v>4.43</v>
      </c>
      <c r="Z38" s="73" t="s">
        <v>376</v>
      </c>
      <c r="AA38" s="268"/>
      <c r="AB38" s="73">
        <v>20.696038445560852</v>
      </c>
      <c r="AC38" s="73">
        <v>20.696038445560852</v>
      </c>
      <c r="AD38" s="73">
        <v>26.707255659152604</v>
      </c>
      <c r="AE38" s="73">
        <v>35.123709677720967</v>
      </c>
      <c r="AF38" s="421">
        <v>6.0112172135917517</v>
      </c>
      <c r="AG38" s="73">
        <v>6.0112172135917517</v>
      </c>
      <c r="AH38" s="73">
        <v>15.899644085837116</v>
      </c>
      <c r="AI38" s="73">
        <v>15.899644085837116</v>
      </c>
      <c r="AJ38" s="73">
        <v>15.899644085837116</v>
      </c>
      <c r="AK38" s="73">
        <v>15.899644085837116</v>
      </c>
      <c r="AL38" s="73">
        <v>15.899644085837116</v>
      </c>
      <c r="AM38" s="73">
        <v>0</v>
      </c>
      <c r="AN38" s="73">
        <v>0</v>
      </c>
      <c r="AO38" s="73">
        <v>0</v>
      </c>
      <c r="AP38" s="73">
        <v>0</v>
      </c>
      <c r="AQ38" s="73" t="s">
        <v>376</v>
      </c>
      <c r="AR38" s="73" t="s">
        <v>376</v>
      </c>
      <c r="AS38" s="73" t="s">
        <v>376</v>
      </c>
      <c r="AT38" s="73" t="s">
        <v>376</v>
      </c>
      <c r="AU38" s="73" t="s">
        <v>376</v>
      </c>
      <c r="AV38" s="73" t="s">
        <v>376</v>
      </c>
      <c r="AW38" s="73" t="s">
        <v>376</v>
      </c>
      <c r="AX38" s="73" t="s">
        <v>376</v>
      </c>
      <c r="AY38" s="73" t="s">
        <v>376</v>
      </c>
      <c r="AZ38" s="73" t="s">
        <v>376</v>
      </c>
      <c r="BA38" s="73" t="s">
        <v>376</v>
      </c>
      <c r="BB38" s="73" t="s">
        <v>376</v>
      </c>
      <c r="BC38" s="73" t="s">
        <v>376</v>
      </c>
      <c r="BD38" s="73" t="s">
        <v>376</v>
      </c>
      <c r="BE38" s="73" t="s">
        <v>376</v>
      </c>
      <c r="BF38" s="73" t="s">
        <v>376</v>
      </c>
      <c r="BG38" s="73" t="s">
        <v>376</v>
      </c>
      <c r="BH38" s="73" t="s">
        <v>376</v>
      </c>
      <c r="BI38" s="74"/>
    </row>
    <row r="39" spans="1:61" s="72" customFormat="1" ht="12.75" customHeight="1">
      <c r="A39" s="74"/>
      <c r="B39" s="641"/>
      <c r="C39" s="643"/>
      <c r="D39" s="638"/>
      <c r="E39" s="635"/>
      <c r="F39" s="276" t="s">
        <v>169</v>
      </c>
      <c r="G39" s="664"/>
      <c r="H39" s="602"/>
      <c r="I39" s="268"/>
      <c r="J39" s="73" t="s">
        <v>376</v>
      </c>
      <c r="K39" s="73" t="s">
        <v>376</v>
      </c>
      <c r="L39" s="73" t="s">
        <v>376</v>
      </c>
      <c r="M39" s="73" t="s">
        <v>376</v>
      </c>
      <c r="N39" s="73" t="s">
        <v>376</v>
      </c>
      <c r="O39" s="73" t="s">
        <v>376</v>
      </c>
      <c r="P39" s="73" t="s">
        <v>376</v>
      </c>
      <c r="Q39" s="73" t="s">
        <v>376</v>
      </c>
      <c r="R39" s="268"/>
      <c r="S39" s="73" t="s">
        <v>376</v>
      </c>
      <c r="T39" s="73" t="s">
        <v>376</v>
      </c>
      <c r="U39" s="73" t="s">
        <v>376</v>
      </c>
      <c r="V39" s="73" t="s">
        <v>376</v>
      </c>
      <c r="W39" s="73">
        <v>4.5677513878976033</v>
      </c>
      <c r="X39" s="73">
        <v>9.9756950960531068</v>
      </c>
      <c r="Y39" s="73">
        <v>4.43</v>
      </c>
      <c r="Z39" s="73" t="s">
        <v>376</v>
      </c>
      <c r="AA39" s="268"/>
      <c r="AB39" s="73">
        <v>20.92209552243553</v>
      </c>
      <c r="AC39" s="73">
        <v>20.92209552243553</v>
      </c>
      <c r="AD39" s="73">
        <v>26.933312736027283</v>
      </c>
      <c r="AE39" s="73">
        <v>35.349766754595649</v>
      </c>
      <c r="AF39" s="421">
        <v>6.0112172135917517</v>
      </c>
      <c r="AG39" s="73">
        <v>6.0112172135917517</v>
      </c>
      <c r="AH39" s="73">
        <v>15.899644085837116</v>
      </c>
      <c r="AI39" s="73">
        <v>15.899644085837116</v>
      </c>
      <c r="AJ39" s="73">
        <v>15.899644085837116</v>
      </c>
      <c r="AK39" s="73">
        <v>15.899644085837116</v>
      </c>
      <c r="AL39" s="73">
        <v>15.899644085837116</v>
      </c>
      <c r="AM39" s="73">
        <v>0</v>
      </c>
      <c r="AN39" s="73">
        <v>0</v>
      </c>
      <c r="AO39" s="73">
        <v>0</v>
      </c>
      <c r="AP39" s="73">
        <v>0</v>
      </c>
      <c r="AQ39" s="73" t="s">
        <v>376</v>
      </c>
      <c r="AR39" s="73" t="s">
        <v>376</v>
      </c>
      <c r="AS39" s="73" t="s">
        <v>376</v>
      </c>
      <c r="AT39" s="73" t="s">
        <v>376</v>
      </c>
      <c r="AU39" s="73" t="s">
        <v>376</v>
      </c>
      <c r="AV39" s="73" t="s">
        <v>376</v>
      </c>
      <c r="AW39" s="73" t="s">
        <v>376</v>
      </c>
      <c r="AX39" s="73" t="s">
        <v>376</v>
      </c>
      <c r="AY39" s="73" t="s">
        <v>376</v>
      </c>
      <c r="AZ39" s="73" t="s">
        <v>376</v>
      </c>
      <c r="BA39" s="73" t="s">
        <v>376</v>
      </c>
      <c r="BB39" s="73" t="s">
        <v>376</v>
      </c>
      <c r="BC39" s="73" t="s">
        <v>376</v>
      </c>
      <c r="BD39" s="73" t="s">
        <v>376</v>
      </c>
      <c r="BE39" s="73" t="s">
        <v>376</v>
      </c>
      <c r="BF39" s="73" t="s">
        <v>376</v>
      </c>
      <c r="BG39" s="73" t="s">
        <v>376</v>
      </c>
      <c r="BH39" s="73" t="s">
        <v>376</v>
      </c>
      <c r="BI39" s="74"/>
    </row>
    <row r="40" spans="1:61" s="72" customFormat="1" ht="12.75" customHeight="1">
      <c r="A40" s="74"/>
      <c r="B40" s="641"/>
      <c r="C40" s="643"/>
      <c r="D40" s="638"/>
      <c r="E40" s="635"/>
      <c r="F40" s="276" t="s">
        <v>167</v>
      </c>
      <c r="G40" s="664"/>
      <c r="H40" s="602"/>
      <c r="I40" s="268"/>
      <c r="J40" s="73" t="s">
        <v>376</v>
      </c>
      <c r="K40" s="73" t="s">
        <v>376</v>
      </c>
      <c r="L40" s="73" t="s">
        <v>376</v>
      </c>
      <c r="M40" s="73" t="s">
        <v>376</v>
      </c>
      <c r="N40" s="73" t="s">
        <v>376</v>
      </c>
      <c r="O40" s="73" t="s">
        <v>376</v>
      </c>
      <c r="P40" s="73" t="s">
        <v>376</v>
      </c>
      <c r="Q40" s="73" t="s">
        <v>376</v>
      </c>
      <c r="R40" s="268"/>
      <c r="S40" s="73" t="s">
        <v>376</v>
      </c>
      <c r="T40" s="73" t="s">
        <v>376</v>
      </c>
      <c r="U40" s="73" t="s">
        <v>376</v>
      </c>
      <c r="V40" s="73" t="s">
        <v>376</v>
      </c>
      <c r="W40" s="73">
        <v>4.514392127949665</v>
      </c>
      <c r="X40" s="73">
        <v>9.9756950960531068</v>
      </c>
      <c r="Y40" s="73">
        <v>4.43</v>
      </c>
      <c r="Z40" s="73" t="s">
        <v>376</v>
      </c>
      <c r="AA40" s="268"/>
      <c r="AB40" s="73">
        <v>20.431840610363274</v>
      </c>
      <c r="AC40" s="73">
        <v>20.431840610363274</v>
      </c>
      <c r="AD40" s="73">
        <v>26.443057823955026</v>
      </c>
      <c r="AE40" s="73">
        <v>34.859511842523389</v>
      </c>
      <c r="AF40" s="421">
        <v>6.0112172135917517</v>
      </c>
      <c r="AG40" s="73">
        <v>6.0112172135917517</v>
      </c>
      <c r="AH40" s="73">
        <v>15.899644085837116</v>
      </c>
      <c r="AI40" s="73">
        <v>15.899644085837116</v>
      </c>
      <c r="AJ40" s="73">
        <v>15.899644085837116</v>
      </c>
      <c r="AK40" s="73">
        <v>15.899644085837116</v>
      </c>
      <c r="AL40" s="73">
        <v>15.899644085837116</v>
      </c>
      <c r="AM40" s="73">
        <v>0</v>
      </c>
      <c r="AN40" s="73">
        <v>0</v>
      </c>
      <c r="AO40" s="73">
        <v>0</v>
      </c>
      <c r="AP40" s="73">
        <v>0</v>
      </c>
      <c r="AQ40" s="73" t="s">
        <v>376</v>
      </c>
      <c r="AR40" s="73" t="s">
        <v>376</v>
      </c>
      <c r="AS40" s="73" t="s">
        <v>376</v>
      </c>
      <c r="AT40" s="73" t="s">
        <v>376</v>
      </c>
      <c r="AU40" s="73" t="s">
        <v>376</v>
      </c>
      <c r="AV40" s="73" t="s">
        <v>376</v>
      </c>
      <c r="AW40" s="73" t="s">
        <v>376</v>
      </c>
      <c r="AX40" s="73" t="s">
        <v>376</v>
      </c>
      <c r="AY40" s="73" t="s">
        <v>376</v>
      </c>
      <c r="AZ40" s="73" t="s">
        <v>376</v>
      </c>
      <c r="BA40" s="73" t="s">
        <v>376</v>
      </c>
      <c r="BB40" s="73" t="s">
        <v>376</v>
      </c>
      <c r="BC40" s="73" t="s">
        <v>376</v>
      </c>
      <c r="BD40" s="73" t="s">
        <v>376</v>
      </c>
      <c r="BE40" s="73" t="s">
        <v>376</v>
      </c>
      <c r="BF40" s="73" t="s">
        <v>376</v>
      </c>
      <c r="BG40" s="73" t="s">
        <v>376</v>
      </c>
      <c r="BH40" s="73" t="s">
        <v>376</v>
      </c>
      <c r="BI40" s="74"/>
    </row>
    <row r="41" spans="1:61" s="72" customFormat="1" ht="12.75" customHeight="1">
      <c r="A41" s="74"/>
      <c r="B41" s="641"/>
      <c r="C41" s="643" t="s">
        <v>412</v>
      </c>
      <c r="D41" s="638" t="s">
        <v>152</v>
      </c>
      <c r="E41" s="635" t="s">
        <v>452</v>
      </c>
      <c r="F41" s="276" t="s">
        <v>173</v>
      </c>
      <c r="G41" s="664"/>
      <c r="H41" s="602"/>
      <c r="I41" s="268"/>
      <c r="J41" s="73" t="s">
        <v>376</v>
      </c>
      <c r="K41" s="73" t="s">
        <v>376</v>
      </c>
      <c r="L41" s="73" t="s">
        <v>376</v>
      </c>
      <c r="M41" s="73" t="s">
        <v>376</v>
      </c>
      <c r="N41" s="73" t="s">
        <v>376</v>
      </c>
      <c r="O41" s="73" t="s">
        <v>376</v>
      </c>
      <c r="P41" s="73" t="s">
        <v>376</v>
      </c>
      <c r="Q41" s="73" t="s">
        <v>376</v>
      </c>
      <c r="R41" s="268"/>
      <c r="S41" s="73" t="s">
        <v>376</v>
      </c>
      <c r="T41" s="73" t="s">
        <v>376</v>
      </c>
      <c r="U41" s="73" t="s">
        <v>376</v>
      </c>
      <c r="V41" s="73" t="s">
        <v>376</v>
      </c>
      <c r="W41" s="73">
        <v>0</v>
      </c>
      <c r="X41" s="73">
        <v>1.4870742269298105</v>
      </c>
      <c r="Y41" s="73">
        <v>0.70457099735818829</v>
      </c>
      <c r="Z41" s="73" t="s">
        <v>376</v>
      </c>
      <c r="AA41" s="268"/>
      <c r="AB41" s="73">
        <v>0</v>
      </c>
      <c r="AC41" s="73">
        <v>0</v>
      </c>
      <c r="AD41" s="73">
        <v>0.4107912515748855</v>
      </c>
      <c r="AE41" s="73">
        <v>0.4107912515748855</v>
      </c>
      <c r="AF41" s="421">
        <v>0.4107912515748855</v>
      </c>
      <c r="AG41" s="73">
        <v>0.4107912515748855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  <c r="AO41" s="73">
        <v>0</v>
      </c>
      <c r="AP41" s="73">
        <v>0</v>
      </c>
      <c r="AQ41" s="73" t="s">
        <v>376</v>
      </c>
      <c r="AR41" s="73" t="s">
        <v>376</v>
      </c>
      <c r="AS41" s="73" t="s">
        <v>376</v>
      </c>
      <c r="AT41" s="73" t="s">
        <v>376</v>
      </c>
      <c r="AU41" s="73" t="s">
        <v>376</v>
      </c>
      <c r="AV41" s="73" t="s">
        <v>376</v>
      </c>
      <c r="AW41" s="73" t="s">
        <v>376</v>
      </c>
      <c r="AX41" s="73" t="s">
        <v>376</v>
      </c>
      <c r="AY41" s="73" t="s">
        <v>376</v>
      </c>
      <c r="AZ41" s="73" t="s">
        <v>376</v>
      </c>
      <c r="BA41" s="73" t="s">
        <v>376</v>
      </c>
      <c r="BB41" s="73" t="s">
        <v>376</v>
      </c>
      <c r="BC41" s="73" t="s">
        <v>376</v>
      </c>
      <c r="BD41" s="73" t="s">
        <v>376</v>
      </c>
      <c r="BE41" s="73" t="s">
        <v>376</v>
      </c>
      <c r="BF41" s="73" t="s">
        <v>376</v>
      </c>
      <c r="BG41" s="73" t="s">
        <v>376</v>
      </c>
      <c r="BH41" s="73" t="s">
        <v>376</v>
      </c>
      <c r="BI41" s="74"/>
    </row>
    <row r="42" spans="1:61" s="72" customFormat="1" ht="12.75" customHeight="1">
      <c r="A42" s="74"/>
      <c r="B42" s="641"/>
      <c r="C42" s="643"/>
      <c r="D42" s="638"/>
      <c r="E42" s="635"/>
      <c r="F42" s="276" t="s">
        <v>174</v>
      </c>
      <c r="G42" s="664"/>
      <c r="H42" s="602"/>
      <c r="I42" s="268"/>
      <c r="J42" s="73" t="s">
        <v>376</v>
      </c>
      <c r="K42" s="73" t="s">
        <v>376</v>
      </c>
      <c r="L42" s="73" t="s">
        <v>376</v>
      </c>
      <c r="M42" s="73" t="s">
        <v>376</v>
      </c>
      <c r="N42" s="73" t="s">
        <v>376</v>
      </c>
      <c r="O42" s="73" t="s">
        <v>376</v>
      </c>
      <c r="P42" s="73" t="s">
        <v>376</v>
      </c>
      <c r="Q42" s="73" t="s">
        <v>376</v>
      </c>
      <c r="R42" s="268"/>
      <c r="S42" s="73" t="s">
        <v>376</v>
      </c>
      <c r="T42" s="73" t="s">
        <v>376</v>
      </c>
      <c r="U42" s="73" t="s">
        <v>376</v>
      </c>
      <c r="V42" s="73" t="s">
        <v>376</v>
      </c>
      <c r="W42" s="73">
        <v>0</v>
      </c>
      <c r="X42" s="73">
        <v>1.4870742269298105</v>
      </c>
      <c r="Y42" s="73">
        <v>0.70457099735818829</v>
      </c>
      <c r="Z42" s="73" t="s">
        <v>376</v>
      </c>
      <c r="AA42" s="268"/>
      <c r="AB42" s="73">
        <v>0</v>
      </c>
      <c r="AC42" s="73">
        <v>0</v>
      </c>
      <c r="AD42" s="73">
        <v>0.4107912515748855</v>
      </c>
      <c r="AE42" s="73">
        <v>0.4107912515748855</v>
      </c>
      <c r="AF42" s="421">
        <v>0.4107912515748855</v>
      </c>
      <c r="AG42" s="73">
        <v>0.4107912515748855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 t="s">
        <v>376</v>
      </c>
      <c r="AR42" s="73" t="s">
        <v>376</v>
      </c>
      <c r="AS42" s="73" t="s">
        <v>376</v>
      </c>
      <c r="AT42" s="73" t="s">
        <v>376</v>
      </c>
      <c r="AU42" s="73" t="s">
        <v>376</v>
      </c>
      <c r="AV42" s="73" t="s">
        <v>376</v>
      </c>
      <c r="AW42" s="73" t="s">
        <v>376</v>
      </c>
      <c r="AX42" s="73" t="s">
        <v>376</v>
      </c>
      <c r="AY42" s="73" t="s">
        <v>376</v>
      </c>
      <c r="AZ42" s="73" t="s">
        <v>376</v>
      </c>
      <c r="BA42" s="73" t="s">
        <v>376</v>
      </c>
      <c r="BB42" s="73" t="s">
        <v>376</v>
      </c>
      <c r="BC42" s="73" t="s">
        <v>376</v>
      </c>
      <c r="BD42" s="73" t="s">
        <v>376</v>
      </c>
      <c r="BE42" s="73" t="s">
        <v>376</v>
      </c>
      <c r="BF42" s="73" t="s">
        <v>376</v>
      </c>
      <c r="BG42" s="73" t="s">
        <v>376</v>
      </c>
      <c r="BH42" s="73" t="s">
        <v>376</v>
      </c>
      <c r="BI42" s="74"/>
    </row>
    <row r="43" spans="1:61" s="72" customFormat="1" ht="12.75" customHeight="1">
      <c r="A43" s="74"/>
      <c r="B43" s="641"/>
      <c r="C43" s="643"/>
      <c r="D43" s="638"/>
      <c r="E43" s="635"/>
      <c r="F43" s="276" t="s">
        <v>171</v>
      </c>
      <c r="G43" s="664"/>
      <c r="H43" s="602"/>
      <c r="I43" s="268"/>
      <c r="J43" s="73" t="s">
        <v>376</v>
      </c>
      <c r="K43" s="73" t="s">
        <v>376</v>
      </c>
      <c r="L43" s="73" t="s">
        <v>376</v>
      </c>
      <c r="M43" s="73" t="s">
        <v>376</v>
      </c>
      <c r="N43" s="73" t="s">
        <v>376</v>
      </c>
      <c r="O43" s="73" t="s">
        <v>376</v>
      </c>
      <c r="P43" s="73" t="s">
        <v>376</v>
      </c>
      <c r="Q43" s="73" t="s">
        <v>376</v>
      </c>
      <c r="R43" s="268"/>
      <c r="S43" s="73" t="s">
        <v>376</v>
      </c>
      <c r="T43" s="73" t="s">
        <v>376</v>
      </c>
      <c r="U43" s="73" t="s">
        <v>376</v>
      </c>
      <c r="V43" s="73" t="s">
        <v>376</v>
      </c>
      <c r="W43" s="73">
        <v>0</v>
      </c>
      <c r="X43" s="73">
        <v>1.4870742269298105</v>
      </c>
      <c r="Y43" s="73">
        <v>0.70457099735818829</v>
      </c>
      <c r="Z43" s="73" t="s">
        <v>376</v>
      </c>
      <c r="AA43" s="268"/>
      <c r="AB43" s="73">
        <v>0</v>
      </c>
      <c r="AC43" s="73">
        <v>0</v>
      </c>
      <c r="AD43" s="73">
        <v>0.4107912515748855</v>
      </c>
      <c r="AE43" s="73">
        <v>0.4107912515748855</v>
      </c>
      <c r="AF43" s="421">
        <v>0.4107912515748855</v>
      </c>
      <c r="AG43" s="73">
        <v>0.4107912515748855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  <c r="AO43" s="73">
        <v>0</v>
      </c>
      <c r="AP43" s="73">
        <v>0</v>
      </c>
      <c r="AQ43" s="73" t="s">
        <v>376</v>
      </c>
      <c r="AR43" s="73" t="s">
        <v>376</v>
      </c>
      <c r="AS43" s="73" t="s">
        <v>376</v>
      </c>
      <c r="AT43" s="73" t="s">
        <v>376</v>
      </c>
      <c r="AU43" s="73" t="s">
        <v>376</v>
      </c>
      <c r="AV43" s="73" t="s">
        <v>376</v>
      </c>
      <c r="AW43" s="73" t="s">
        <v>376</v>
      </c>
      <c r="AX43" s="73" t="s">
        <v>376</v>
      </c>
      <c r="AY43" s="73" t="s">
        <v>376</v>
      </c>
      <c r="AZ43" s="73" t="s">
        <v>376</v>
      </c>
      <c r="BA43" s="73" t="s">
        <v>376</v>
      </c>
      <c r="BB43" s="73" t="s">
        <v>376</v>
      </c>
      <c r="BC43" s="73" t="s">
        <v>376</v>
      </c>
      <c r="BD43" s="73" t="s">
        <v>376</v>
      </c>
      <c r="BE43" s="73" t="s">
        <v>376</v>
      </c>
      <c r="BF43" s="73" t="s">
        <v>376</v>
      </c>
      <c r="BG43" s="73" t="s">
        <v>376</v>
      </c>
      <c r="BH43" s="73" t="s">
        <v>376</v>
      </c>
      <c r="BI43" s="74"/>
    </row>
    <row r="44" spans="1:61" s="72" customFormat="1" ht="12.75" customHeight="1">
      <c r="A44" s="74"/>
      <c r="B44" s="641"/>
      <c r="C44" s="643"/>
      <c r="D44" s="638"/>
      <c r="E44" s="635"/>
      <c r="F44" s="276" t="s">
        <v>170</v>
      </c>
      <c r="G44" s="664"/>
      <c r="H44" s="602"/>
      <c r="I44" s="268"/>
      <c r="J44" s="73" t="s">
        <v>376</v>
      </c>
      <c r="K44" s="73" t="s">
        <v>376</v>
      </c>
      <c r="L44" s="73" t="s">
        <v>376</v>
      </c>
      <c r="M44" s="73" t="s">
        <v>376</v>
      </c>
      <c r="N44" s="73" t="s">
        <v>376</v>
      </c>
      <c r="O44" s="73" t="s">
        <v>376</v>
      </c>
      <c r="P44" s="73" t="s">
        <v>376</v>
      </c>
      <c r="Q44" s="73" t="s">
        <v>376</v>
      </c>
      <c r="R44" s="268"/>
      <c r="S44" s="73" t="s">
        <v>376</v>
      </c>
      <c r="T44" s="73" t="s">
        <v>376</v>
      </c>
      <c r="U44" s="73" t="s">
        <v>376</v>
      </c>
      <c r="V44" s="73" t="s">
        <v>376</v>
      </c>
      <c r="W44" s="73">
        <v>0</v>
      </c>
      <c r="X44" s="73">
        <v>1.4870742269298105</v>
      </c>
      <c r="Y44" s="73">
        <v>0.70457099735818829</v>
      </c>
      <c r="Z44" s="73" t="s">
        <v>376</v>
      </c>
      <c r="AA44" s="268"/>
      <c r="AB44" s="73">
        <v>0</v>
      </c>
      <c r="AC44" s="73">
        <v>0</v>
      </c>
      <c r="AD44" s="73">
        <v>0.4107912515748855</v>
      </c>
      <c r="AE44" s="73">
        <v>0.4107912515748855</v>
      </c>
      <c r="AF44" s="421">
        <v>0.4107912515748855</v>
      </c>
      <c r="AG44" s="73">
        <v>0.4107912515748855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>
        <v>0</v>
      </c>
      <c r="AQ44" s="73" t="s">
        <v>376</v>
      </c>
      <c r="AR44" s="73" t="s">
        <v>376</v>
      </c>
      <c r="AS44" s="73" t="s">
        <v>376</v>
      </c>
      <c r="AT44" s="73" t="s">
        <v>376</v>
      </c>
      <c r="AU44" s="73" t="s">
        <v>376</v>
      </c>
      <c r="AV44" s="73" t="s">
        <v>376</v>
      </c>
      <c r="AW44" s="73" t="s">
        <v>376</v>
      </c>
      <c r="AX44" s="73" t="s">
        <v>376</v>
      </c>
      <c r="AY44" s="73" t="s">
        <v>376</v>
      </c>
      <c r="AZ44" s="73" t="s">
        <v>376</v>
      </c>
      <c r="BA44" s="73" t="s">
        <v>376</v>
      </c>
      <c r="BB44" s="73" t="s">
        <v>376</v>
      </c>
      <c r="BC44" s="73" t="s">
        <v>376</v>
      </c>
      <c r="BD44" s="73" t="s">
        <v>376</v>
      </c>
      <c r="BE44" s="73" t="s">
        <v>376</v>
      </c>
      <c r="BF44" s="73" t="s">
        <v>376</v>
      </c>
      <c r="BG44" s="73" t="s">
        <v>376</v>
      </c>
      <c r="BH44" s="73" t="s">
        <v>376</v>
      </c>
      <c r="BI44" s="74"/>
    </row>
    <row r="45" spans="1:61" s="72" customFormat="1" ht="12.75" customHeight="1">
      <c r="A45" s="74"/>
      <c r="B45" s="641"/>
      <c r="C45" s="643"/>
      <c r="D45" s="638"/>
      <c r="E45" s="635"/>
      <c r="F45" s="276" t="s">
        <v>175</v>
      </c>
      <c r="G45" s="664"/>
      <c r="H45" s="602"/>
      <c r="I45" s="268"/>
      <c r="J45" s="73" t="s">
        <v>376</v>
      </c>
      <c r="K45" s="73" t="s">
        <v>376</v>
      </c>
      <c r="L45" s="73" t="s">
        <v>376</v>
      </c>
      <c r="M45" s="73" t="s">
        <v>376</v>
      </c>
      <c r="N45" s="73" t="s">
        <v>376</v>
      </c>
      <c r="O45" s="73" t="s">
        <v>376</v>
      </c>
      <c r="P45" s="73" t="s">
        <v>376</v>
      </c>
      <c r="Q45" s="73" t="s">
        <v>376</v>
      </c>
      <c r="R45" s="268"/>
      <c r="S45" s="73" t="s">
        <v>376</v>
      </c>
      <c r="T45" s="73" t="s">
        <v>376</v>
      </c>
      <c r="U45" s="73" t="s">
        <v>376</v>
      </c>
      <c r="V45" s="73" t="s">
        <v>376</v>
      </c>
      <c r="W45" s="73">
        <v>0</v>
      </c>
      <c r="X45" s="73">
        <v>1.4870742269298105</v>
      </c>
      <c r="Y45" s="73">
        <v>0.70457099735818829</v>
      </c>
      <c r="Z45" s="73" t="s">
        <v>376</v>
      </c>
      <c r="AA45" s="268"/>
      <c r="AB45" s="73">
        <v>0</v>
      </c>
      <c r="AC45" s="73">
        <v>0</v>
      </c>
      <c r="AD45" s="73">
        <v>0.4107912515748855</v>
      </c>
      <c r="AE45" s="73">
        <v>0.4107912515748855</v>
      </c>
      <c r="AF45" s="421">
        <v>0.4107912515748855</v>
      </c>
      <c r="AG45" s="73">
        <v>0.4107912515748855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 t="s">
        <v>376</v>
      </c>
      <c r="AR45" s="73" t="s">
        <v>376</v>
      </c>
      <c r="AS45" s="73" t="s">
        <v>376</v>
      </c>
      <c r="AT45" s="73" t="s">
        <v>376</v>
      </c>
      <c r="AU45" s="73" t="s">
        <v>376</v>
      </c>
      <c r="AV45" s="73" t="s">
        <v>376</v>
      </c>
      <c r="AW45" s="73" t="s">
        <v>376</v>
      </c>
      <c r="AX45" s="73" t="s">
        <v>376</v>
      </c>
      <c r="AY45" s="73" t="s">
        <v>376</v>
      </c>
      <c r="AZ45" s="73" t="s">
        <v>376</v>
      </c>
      <c r="BA45" s="73" t="s">
        <v>376</v>
      </c>
      <c r="BB45" s="73" t="s">
        <v>376</v>
      </c>
      <c r="BC45" s="73" t="s">
        <v>376</v>
      </c>
      <c r="BD45" s="73" t="s">
        <v>376</v>
      </c>
      <c r="BE45" s="73" t="s">
        <v>376</v>
      </c>
      <c r="BF45" s="73" t="s">
        <v>376</v>
      </c>
      <c r="BG45" s="73" t="s">
        <v>376</v>
      </c>
      <c r="BH45" s="73" t="s">
        <v>376</v>
      </c>
      <c r="BI45" s="74"/>
    </row>
    <row r="46" spans="1:61" s="72" customFormat="1" ht="12.75" customHeight="1">
      <c r="A46" s="74"/>
      <c r="B46" s="641"/>
      <c r="C46" s="643"/>
      <c r="D46" s="638"/>
      <c r="E46" s="635"/>
      <c r="F46" s="276" t="s">
        <v>165</v>
      </c>
      <c r="G46" s="664"/>
      <c r="H46" s="602"/>
      <c r="I46" s="268"/>
      <c r="J46" s="73" t="s">
        <v>376</v>
      </c>
      <c r="K46" s="73" t="s">
        <v>376</v>
      </c>
      <c r="L46" s="73" t="s">
        <v>376</v>
      </c>
      <c r="M46" s="73" t="s">
        <v>376</v>
      </c>
      <c r="N46" s="73" t="s">
        <v>376</v>
      </c>
      <c r="O46" s="73" t="s">
        <v>376</v>
      </c>
      <c r="P46" s="73" t="s">
        <v>376</v>
      </c>
      <c r="Q46" s="73" t="s">
        <v>376</v>
      </c>
      <c r="R46" s="268"/>
      <c r="S46" s="73" t="s">
        <v>376</v>
      </c>
      <c r="T46" s="73" t="s">
        <v>376</v>
      </c>
      <c r="U46" s="73" t="s">
        <v>376</v>
      </c>
      <c r="V46" s="73" t="s">
        <v>376</v>
      </c>
      <c r="W46" s="73">
        <v>0</v>
      </c>
      <c r="X46" s="73">
        <v>1.4870742269298105</v>
      </c>
      <c r="Y46" s="73">
        <v>0.70457099735818829</v>
      </c>
      <c r="Z46" s="73" t="s">
        <v>376</v>
      </c>
      <c r="AA46" s="268"/>
      <c r="AB46" s="73">
        <v>0</v>
      </c>
      <c r="AC46" s="73">
        <v>0</v>
      </c>
      <c r="AD46" s="73">
        <v>0.4107912515748855</v>
      </c>
      <c r="AE46" s="73">
        <v>0.4107912515748855</v>
      </c>
      <c r="AF46" s="421">
        <v>0.4107912515748855</v>
      </c>
      <c r="AG46" s="73">
        <v>0.4107912515748855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 t="s">
        <v>376</v>
      </c>
      <c r="AR46" s="73" t="s">
        <v>376</v>
      </c>
      <c r="AS46" s="73" t="s">
        <v>376</v>
      </c>
      <c r="AT46" s="73" t="s">
        <v>376</v>
      </c>
      <c r="AU46" s="73" t="s">
        <v>376</v>
      </c>
      <c r="AV46" s="73" t="s">
        <v>376</v>
      </c>
      <c r="AW46" s="73" t="s">
        <v>376</v>
      </c>
      <c r="AX46" s="73" t="s">
        <v>376</v>
      </c>
      <c r="AY46" s="73" t="s">
        <v>376</v>
      </c>
      <c r="AZ46" s="73" t="s">
        <v>376</v>
      </c>
      <c r="BA46" s="73" t="s">
        <v>376</v>
      </c>
      <c r="BB46" s="73" t="s">
        <v>376</v>
      </c>
      <c r="BC46" s="73" t="s">
        <v>376</v>
      </c>
      <c r="BD46" s="73" t="s">
        <v>376</v>
      </c>
      <c r="BE46" s="73" t="s">
        <v>376</v>
      </c>
      <c r="BF46" s="73" t="s">
        <v>376</v>
      </c>
      <c r="BG46" s="73" t="s">
        <v>376</v>
      </c>
      <c r="BH46" s="73" t="s">
        <v>376</v>
      </c>
      <c r="BI46" s="74"/>
    </row>
    <row r="47" spans="1:61" s="72" customFormat="1" ht="12.75" customHeight="1">
      <c r="A47" s="74"/>
      <c r="B47" s="641"/>
      <c r="C47" s="643"/>
      <c r="D47" s="638"/>
      <c r="E47" s="635"/>
      <c r="F47" s="276" t="s">
        <v>164</v>
      </c>
      <c r="G47" s="664"/>
      <c r="H47" s="602"/>
      <c r="I47" s="268"/>
      <c r="J47" s="73" t="s">
        <v>376</v>
      </c>
      <c r="K47" s="73" t="s">
        <v>376</v>
      </c>
      <c r="L47" s="73" t="s">
        <v>376</v>
      </c>
      <c r="M47" s="73" t="s">
        <v>376</v>
      </c>
      <c r="N47" s="73" t="s">
        <v>376</v>
      </c>
      <c r="O47" s="73" t="s">
        <v>376</v>
      </c>
      <c r="P47" s="73" t="s">
        <v>376</v>
      </c>
      <c r="Q47" s="73" t="s">
        <v>376</v>
      </c>
      <c r="R47" s="268"/>
      <c r="S47" s="73" t="s">
        <v>376</v>
      </c>
      <c r="T47" s="73" t="s">
        <v>376</v>
      </c>
      <c r="U47" s="73" t="s">
        <v>376</v>
      </c>
      <c r="V47" s="73" t="s">
        <v>376</v>
      </c>
      <c r="W47" s="73">
        <v>0</v>
      </c>
      <c r="X47" s="73">
        <v>1.4870742269298105</v>
      </c>
      <c r="Y47" s="73">
        <v>0.70457099735818829</v>
      </c>
      <c r="Z47" s="73" t="s">
        <v>376</v>
      </c>
      <c r="AA47" s="268"/>
      <c r="AB47" s="73">
        <v>0</v>
      </c>
      <c r="AC47" s="73">
        <v>0</v>
      </c>
      <c r="AD47" s="73">
        <v>0.4107912515748855</v>
      </c>
      <c r="AE47" s="73">
        <v>0.4107912515748855</v>
      </c>
      <c r="AF47" s="421">
        <v>0.4107912515748855</v>
      </c>
      <c r="AG47" s="73">
        <v>0.4107912515748855</v>
      </c>
      <c r="AH47" s="73">
        <v>0</v>
      </c>
      <c r="AI47" s="73">
        <v>0</v>
      </c>
      <c r="AJ47" s="73">
        <v>0</v>
      </c>
      <c r="AK47" s="73">
        <v>0</v>
      </c>
      <c r="AL47" s="73">
        <v>0</v>
      </c>
      <c r="AM47" s="73">
        <v>0</v>
      </c>
      <c r="AN47" s="73">
        <v>0</v>
      </c>
      <c r="AO47" s="73">
        <v>0</v>
      </c>
      <c r="AP47" s="73">
        <v>0</v>
      </c>
      <c r="AQ47" s="73" t="s">
        <v>376</v>
      </c>
      <c r="AR47" s="73" t="s">
        <v>376</v>
      </c>
      <c r="AS47" s="73" t="s">
        <v>376</v>
      </c>
      <c r="AT47" s="73" t="s">
        <v>376</v>
      </c>
      <c r="AU47" s="73" t="s">
        <v>376</v>
      </c>
      <c r="AV47" s="73" t="s">
        <v>376</v>
      </c>
      <c r="AW47" s="73" t="s">
        <v>376</v>
      </c>
      <c r="AX47" s="73" t="s">
        <v>376</v>
      </c>
      <c r="AY47" s="73" t="s">
        <v>376</v>
      </c>
      <c r="AZ47" s="73" t="s">
        <v>376</v>
      </c>
      <c r="BA47" s="73" t="s">
        <v>376</v>
      </c>
      <c r="BB47" s="73" t="s">
        <v>376</v>
      </c>
      <c r="BC47" s="73" t="s">
        <v>376</v>
      </c>
      <c r="BD47" s="73" t="s">
        <v>376</v>
      </c>
      <c r="BE47" s="73" t="s">
        <v>376</v>
      </c>
      <c r="BF47" s="73" t="s">
        <v>376</v>
      </c>
      <c r="BG47" s="73" t="s">
        <v>376</v>
      </c>
      <c r="BH47" s="73" t="s">
        <v>376</v>
      </c>
      <c r="BI47" s="74"/>
    </row>
    <row r="48" spans="1:61" s="72" customFormat="1" ht="12.75" customHeight="1">
      <c r="A48" s="74"/>
      <c r="B48" s="641"/>
      <c r="C48" s="643"/>
      <c r="D48" s="638"/>
      <c r="E48" s="635"/>
      <c r="F48" s="276" t="s">
        <v>168</v>
      </c>
      <c r="G48" s="664"/>
      <c r="H48" s="602"/>
      <c r="I48" s="268"/>
      <c r="J48" s="73" t="s">
        <v>376</v>
      </c>
      <c r="K48" s="73" t="s">
        <v>376</v>
      </c>
      <c r="L48" s="73" t="s">
        <v>376</v>
      </c>
      <c r="M48" s="73" t="s">
        <v>376</v>
      </c>
      <c r="N48" s="73" t="s">
        <v>376</v>
      </c>
      <c r="O48" s="73" t="s">
        <v>376</v>
      </c>
      <c r="P48" s="73" t="s">
        <v>376</v>
      </c>
      <c r="Q48" s="73" t="s">
        <v>376</v>
      </c>
      <c r="R48" s="268"/>
      <c r="S48" s="73" t="s">
        <v>376</v>
      </c>
      <c r="T48" s="73" t="s">
        <v>376</v>
      </c>
      <c r="U48" s="73" t="s">
        <v>376</v>
      </c>
      <c r="V48" s="73" t="s">
        <v>376</v>
      </c>
      <c r="W48" s="73">
        <v>0</v>
      </c>
      <c r="X48" s="73">
        <v>1.4870742269298105</v>
      </c>
      <c r="Y48" s="73">
        <v>0.70457099735818829</v>
      </c>
      <c r="Z48" s="73" t="s">
        <v>376</v>
      </c>
      <c r="AA48" s="268"/>
      <c r="AB48" s="73">
        <v>0</v>
      </c>
      <c r="AC48" s="73">
        <v>0</v>
      </c>
      <c r="AD48" s="73">
        <v>0.4107912515748855</v>
      </c>
      <c r="AE48" s="73">
        <v>0.4107912515748855</v>
      </c>
      <c r="AF48" s="421">
        <v>0.4107912515748855</v>
      </c>
      <c r="AG48" s="73">
        <v>0.4107912515748855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  <c r="AO48" s="73">
        <v>0</v>
      </c>
      <c r="AP48" s="73">
        <v>0</v>
      </c>
      <c r="AQ48" s="73" t="s">
        <v>376</v>
      </c>
      <c r="AR48" s="73" t="s">
        <v>376</v>
      </c>
      <c r="AS48" s="73" t="s">
        <v>376</v>
      </c>
      <c r="AT48" s="73" t="s">
        <v>376</v>
      </c>
      <c r="AU48" s="73" t="s">
        <v>376</v>
      </c>
      <c r="AV48" s="73" t="s">
        <v>376</v>
      </c>
      <c r="AW48" s="73" t="s">
        <v>376</v>
      </c>
      <c r="AX48" s="73" t="s">
        <v>376</v>
      </c>
      <c r="AY48" s="73" t="s">
        <v>376</v>
      </c>
      <c r="AZ48" s="73" t="s">
        <v>376</v>
      </c>
      <c r="BA48" s="73" t="s">
        <v>376</v>
      </c>
      <c r="BB48" s="73" t="s">
        <v>376</v>
      </c>
      <c r="BC48" s="73" t="s">
        <v>376</v>
      </c>
      <c r="BD48" s="73" t="s">
        <v>376</v>
      </c>
      <c r="BE48" s="73" t="s">
        <v>376</v>
      </c>
      <c r="BF48" s="73" t="s">
        <v>376</v>
      </c>
      <c r="BG48" s="73" t="s">
        <v>376</v>
      </c>
      <c r="BH48" s="73" t="s">
        <v>376</v>
      </c>
      <c r="BI48" s="74"/>
    </row>
    <row r="49" spans="1:61" s="72" customFormat="1" ht="12.75" customHeight="1">
      <c r="A49" s="74"/>
      <c r="B49" s="641"/>
      <c r="C49" s="643"/>
      <c r="D49" s="638"/>
      <c r="E49" s="635"/>
      <c r="F49" s="276" t="s">
        <v>172</v>
      </c>
      <c r="G49" s="664"/>
      <c r="H49" s="602"/>
      <c r="I49" s="268"/>
      <c r="J49" s="73" t="s">
        <v>376</v>
      </c>
      <c r="K49" s="73" t="s">
        <v>376</v>
      </c>
      <c r="L49" s="73" t="s">
        <v>376</v>
      </c>
      <c r="M49" s="73" t="s">
        <v>376</v>
      </c>
      <c r="N49" s="73" t="s">
        <v>376</v>
      </c>
      <c r="O49" s="73" t="s">
        <v>376</v>
      </c>
      <c r="P49" s="73" t="s">
        <v>376</v>
      </c>
      <c r="Q49" s="73" t="s">
        <v>376</v>
      </c>
      <c r="R49" s="268"/>
      <c r="S49" s="73" t="s">
        <v>376</v>
      </c>
      <c r="T49" s="73" t="s">
        <v>376</v>
      </c>
      <c r="U49" s="73" t="s">
        <v>376</v>
      </c>
      <c r="V49" s="73" t="s">
        <v>376</v>
      </c>
      <c r="W49" s="73">
        <v>0</v>
      </c>
      <c r="X49" s="73">
        <v>1.4870742269298105</v>
      </c>
      <c r="Y49" s="73">
        <v>0.70457099735818829</v>
      </c>
      <c r="Z49" s="73" t="s">
        <v>376</v>
      </c>
      <c r="AA49" s="268"/>
      <c r="AB49" s="73">
        <v>0</v>
      </c>
      <c r="AC49" s="73">
        <v>0</v>
      </c>
      <c r="AD49" s="73">
        <v>0.4107912515748855</v>
      </c>
      <c r="AE49" s="73">
        <v>0.4107912515748855</v>
      </c>
      <c r="AF49" s="421">
        <v>0.4107912515748855</v>
      </c>
      <c r="AG49" s="73">
        <v>0.4107912515748855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  <c r="AO49" s="73">
        <v>0</v>
      </c>
      <c r="AP49" s="73">
        <v>0</v>
      </c>
      <c r="AQ49" s="73" t="s">
        <v>376</v>
      </c>
      <c r="AR49" s="73" t="s">
        <v>376</v>
      </c>
      <c r="AS49" s="73" t="s">
        <v>376</v>
      </c>
      <c r="AT49" s="73" t="s">
        <v>376</v>
      </c>
      <c r="AU49" s="73" t="s">
        <v>376</v>
      </c>
      <c r="AV49" s="73" t="s">
        <v>376</v>
      </c>
      <c r="AW49" s="73" t="s">
        <v>376</v>
      </c>
      <c r="AX49" s="73" t="s">
        <v>376</v>
      </c>
      <c r="AY49" s="73" t="s">
        <v>376</v>
      </c>
      <c r="AZ49" s="73" t="s">
        <v>376</v>
      </c>
      <c r="BA49" s="73" t="s">
        <v>376</v>
      </c>
      <c r="BB49" s="73" t="s">
        <v>376</v>
      </c>
      <c r="BC49" s="73" t="s">
        <v>376</v>
      </c>
      <c r="BD49" s="73" t="s">
        <v>376</v>
      </c>
      <c r="BE49" s="73" t="s">
        <v>376</v>
      </c>
      <c r="BF49" s="73" t="s">
        <v>376</v>
      </c>
      <c r="BG49" s="73" t="s">
        <v>376</v>
      </c>
      <c r="BH49" s="73" t="s">
        <v>376</v>
      </c>
      <c r="BI49" s="74"/>
    </row>
    <row r="50" spans="1:61" s="72" customFormat="1" ht="12.75" customHeight="1">
      <c r="A50" s="74"/>
      <c r="B50" s="641"/>
      <c r="C50" s="643"/>
      <c r="D50" s="638"/>
      <c r="E50" s="635"/>
      <c r="F50" s="276" t="s">
        <v>177</v>
      </c>
      <c r="G50" s="664"/>
      <c r="H50" s="602"/>
      <c r="I50" s="268"/>
      <c r="J50" s="73" t="s">
        <v>376</v>
      </c>
      <c r="K50" s="73" t="s">
        <v>376</v>
      </c>
      <c r="L50" s="73" t="s">
        <v>376</v>
      </c>
      <c r="M50" s="73" t="s">
        <v>376</v>
      </c>
      <c r="N50" s="73" t="s">
        <v>376</v>
      </c>
      <c r="O50" s="73" t="s">
        <v>376</v>
      </c>
      <c r="P50" s="73" t="s">
        <v>376</v>
      </c>
      <c r="Q50" s="73" t="s">
        <v>376</v>
      </c>
      <c r="R50" s="268"/>
      <c r="S50" s="73" t="s">
        <v>376</v>
      </c>
      <c r="T50" s="73" t="s">
        <v>376</v>
      </c>
      <c r="U50" s="73" t="s">
        <v>376</v>
      </c>
      <c r="V50" s="73" t="s">
        <v>376</v>
      </c>
      <c r="W50" s="73">
        <v>0</v>
      </c>
      <c r="X50" s="73">
        <v>1.4870742269298105</v>
      </c>
      <c r="Y50" s="73">
        <v>0.70457099735818829</v>
      </c>
      <c r="Z50" s="73" t="s">
        <v>376</v>
      </c>
      <c r="AA50" s="268"/>
      <c r="AB50" s="73">
        <v>0</v>
      </c>
      <c r="AC50" s="73">
        <v>0</v>
      </c>
      <c r="AD50" s="73">
        <v>0.4107912515748855</v>
      </c>
      <c r="AE50" s="73">
        <v>0.4107912515748855</v>
      </c>
      <c r="AF50" s="421">
        <v>0.4107912515748855</v>
      </c>
      <c r="AG50" s="73">
        <v>0.4107912515748855</v>
      </c>
      <c r="AH50" s="73">
        <v>0</v>
      </c>
      <c r="AI50" s="73">
        <v>0</v>
      </c>
      <c r="AJ50" s="73">
        <v>0</v>
      </c>
      <c r="AK50" s="73">
        <v>0</v>
      </c>
      <c r="AL50" s="73">
        <v>0</v>
      </c>
      <c r="AM50" s="73">
        <v>0</v>
      </c>
      <c r="AN50" s="73">
        <v>0</v>
      </c>
      <c r="AO50" s="73">
        <v>0</v>
      </c>
      <c r="AP50" s="73">
        <v>0</v>
      </c>
      <c r="AQ50" s="73" t="s">
        <v>376</v>
      </c>
      <c r="AR50" s="73" t="s">
        <v>376</v>
      </c>
      <c r="AS50" s="73" t="s">
        <v>376</v>
      </c>
      <c r="AT50" s="73" t="s">
        <v>376</v>
      </c>
      <c r="AU50" s="73" t="s">
        <v>376</v>
      </c>
      <c r="AV50" s="73" t="s">
        <v>376</v>
      </c>
      <c r="AW50" s="73" t="s">
        <v>376</v>
      </c>
      <c r="AX50" s="73" t="s">
        <v>376</v>
      </c>
      <c r="AY50" s="73" t="s">
        <v>376</v>
      </c>
      <c r="AZ50" s="73" t="s">
        <v>376</v>
      </c>
      <c r="BA50" s="73" t="s">
        <v>376</v>
      </c>
      <c r="BB50" s="73" t="s">
        <v>376</v>
      </c>
      <c r="BC50" s="73" t="s">
        <v>376</v>
      </c>
      <c r="BD50" s="73" t="s">
        <v>376</v>
      </c>
      <c r="BE50" s="73" t="s">
        <v>376</v>
      </c>
      <c r="BF50" s="73" t="s">
        <v>376</v>
      </c>
      <c r="BG50" s="73" t="s">
        <v>376</v>
      </c>
      <c r="BH50" s="73" t="s">
        <v>376</v>
      </c>
      <c r="BI50" s="74"/>
    </row>
    <row r="51" spans="1:61" s="72" customFormat="1" ht="12.75" customHeight="1">
      <c r="A51" s="74"/>
      <c r="B51" s="641"/>
      <c r="C51" s="643"/>
      <c r="D51" s="638"/>
      <c r="E51" s="635"/>
      <c r="F51" s="276" t="s">
        <v>176</v>
      </c>
      <c r="G51" s="664"/>
      <c r="H51" s="602"/>
      <c r="I51" s="268"/>
      <c r="J51" s="73" t="s">
        <v>376</v>
      </c>
      <c r="K51" s="73" t="s">
        <v>376</v>
      </c>
      <c r="L51" s="73" t="s">
        <v>376</v>
      </c>
      <c r="M51" s="73" t="s">
        <v>376</v>
      </c>
      <c r="N51" s="73" t="s">
        <v>376</v>
      </c>
      <c r="O51" s="73" t="s">
        <v>376</v>
      </c>
      <c r="P51" s="73" t="s">
        <v>376</v>
      </c>
      <c r="Q51" s="73" t="s">
        <v>376</v>
      </c>
      <c r="R51" s="268"/>
      <c r="S51" s="73" t="s">
        <v>376</v>
      </c>
      <c r="T51" s="73" t="s">
        <v>376</v>
      </c>
      <c r="U51" s="73" t="s">
        <v>376</v>
      </c>
      <c r="V51" s="73" t="s">
        <v>376</v>
      </c>
      <c r="W51" s="73">
        <v>0</v>
      </c>
      <c r="X51" s="73">
        <v>1.4870742269298105</v>
      </c>
      <c r="Y51" s="73">
        <v>0.70457099735818829</v>
      </c>
      <c r="Z51" s="73" t="s">
        <v>376</v>
      </c>
      <c r="AA51" s="268"/>
      <c r="AB51" s="73">
        <v>0</v>
      </c>
      <c r="AC51" s="73">
        <v>0</v>
      </c>
      <c r="AD51" s="73">
        <v>0.4107912515748855</v>
      </c>
      <c r="AE51" s="73">
        <v>0.4107912515748855</v>
      </c>
      <c r="AF51" s="421">
        <v>0.4107912515748855</v>
      </c>
      <c r="AG51" s="73">
        <v>0.4107912515748855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  <c r="AO51" s="73">
        <v>0</v>
      </c>
      <c r="AP51" s="73">
        <v>0</v>
      </c>
      <c r="AQ51" s="73" t="s">
        <v>376</v>
      </c>
      <c r="AR51" s="73" t="s">
        <v>376</v>
      </c>
      <c r="AS51" s="73" t="s">
        <v>376</v>
      </c>
      <c r="AT51" s="73" t="s">
        <v>376</v>
      </c>
      <c r="AU51" s="73" t="s">
        <v>376</v>
      </c>
      <c r="AV51" s="73" t="s">
        <v>376</v>
      </c>
      <c r="AW51" s="73" t="s">
        <v>376</v>
      </c>
      <c r="AX51" s="73" t="s">
        <v>376</v>
      </c>
      <c r="AY51" s="73" t="s">
        <v>376</v>
      </c>
      <c r="AZ51" s="73" t="s">
        <v>376</v>
      </c>
      <c r="BA51" s="73" t="s">
        <v>376</v>
      </c>
      <c r="BB51" s="73" t="s">
        <v>376</v>
      </c>
      <c r="BC51" s="73" t="s">
        <v>376</v>
      </c>
      <c r="BD51" s="73" t="s">
        <v>376</v>
      </c>
      <c r="BE51" s="73" t="s">
        <v>376</v>
      </c>
      <c r="BF51" s="73" t="s">
        <v>376</v>
      </c>
      <c r="BG51" s="73" t="s">
        <v>376</v>
      </c>
      <c r="BH51" s="73" t="s">
        <v>376</v>
      </c>
      <c r="BI51" s="74"/>
    </row>
    <row r="52" spans="1:61" s="72" customFormat="1" ht="12.75" customHeight="1">
      <c r="A52" s="74"/>
      <c r="B52" s="641"/>
      <c r="C52" s="643"/>
      <c r="D52" s="638"/>
      <c r="E52" s="635"/>
      <c r="F52" s="276" t="s">
        <v>166</v>
      </c>
      <c r="G52" s="664"/>
      <c r="H52" s="602"/>
      <c r="I52" s="268"/>
      <c r="J52" s="73" t="s">
        <v>376</v>
      </c>
      <c r="K52" s="73" t="s">
        <v>376</v>
      </c>
      <c r="L52" s="73" t="s">
        <v>376</v>
      </c>
      <c r="M52" s="73" t="s">
        <v>376</v>
      </c>
      <c r="N52" s="73" t="s">
        <v>376</v>
      </c>
      <c r="O52" s="73" t="s">
        <v>376</v>
      </c>
      <c r="P52" s="73" t="s">
        <v>376</v>
      </c>
      <c r="Q52" s="73" t="s">
        <v>376</v>
      </c>
      <c r="R52" s="268"/>
      <c r="S52" s="73" t="s">
        <v>376</v>
      </c>
      <c r="T52" s="73" t="s">
        <v>376</v>
      </c>
      <c r="U52" s="73" t="s">
        <v>376</v>
      </c>
      <c r="V52" s="73" t="s">
        <v>376</v>
      </c>
      <c r="W52" s="73">
        <v>0</v>
      </c>
      <c r="X52" s="73">
        <v>1.4870742269298105</v>
      </c>
      <c r="Y52" s="73">
        <v>0.70457099735818829</v>
      </c>
      <c r="Z52" s="73" t="s">
        <v>376</v>
      </c>
      <c r="AA52" s="268"/>
      <c r="AB52" s="73">
        <v>0</v>
      </c>
      <c r="AC52" s="73">
        <v>0</v>
      </c>
      <c r="AD52" s="73">
        <v>0.4107912515748855</v>
      </c>
      <c r="AE52" s="73">
        <v>0.4107912515748855</v>
      </c>
      <c r="AF52" s="421">
        <v>0.4107912515748855</v>
      </c>
      <c r="AG52" s="73">
        <v>0.4107912515748855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 t="s">
        <v>376</v>
      </c>
      <c r="AR52" s="73" t="s">
        <v>376</v>
      </c>
      <c r="AS52" s="73" t="s">
        <v>376</v>
      </c>
      <c r="AT52" s="73" t="s">
        <v>376</v>
      </c>
      <c r="AU52" s="73" t="s">
        <v>376</v>
      </c>
      <c r="AV52" s="73" t="s">
        <v>376</v>
      </c>
      <c r="AW52" s="73" t="s">
        <v>376</v>
      </c>
      <c r="AX52" s="73" t="s">
        <v>376</v>
      </c>
      <c r="AY52" s="73" t="s">
        <v>376</v>
      </c>
      <c r="AZ52" s="73" t="s">
        <v>376</v>
      </c>
      <c r="BA52" s="73" t="s">
        <v>376</v>
      </c>
      <c r="BB52" s="73" t="s">
        <v>376</v>
      </c>
      <c r="BC52" s="73" t="s">
        <v>376</v>
      </c>
      <c r="BD52" s="73" t="s">
        <v>376</v>
      </c>
      <c r="BE52" s="73" t="s">
        <v>376</v>
      </c>
      <c r="BF52" s="73" t="s">
        <v>376</v>
      </c>
      <c r="BG52" s="73" t="s">
        <v>376</v>
      </c>
      <c r="BH52" s="73" t="s">
        <v>376</v>
      </c>
      <c r="BI52" s="74"/>
    </row>
    <row r="53" spans="1:61" s="72" customFormat="1" ht="12.75" customHeight="1">
      <c r="A53" s="74"/>
      <c r="B53" s="641"/>
      <c r="C53" s="643"/>
      <c r="D53" s="638"/>
      <c r="E53" s="635"/>
      <c r="F53" s="276" t="s">
        <v>169</v>
      </c>
      <c r="G53" s="664"/>
      <c r="H53" s="602"/>
      <c r="I53" s="268"/>
      <c r="J53" s="73" t="s">
        <v>376</v>
      </c>
      <c r="K53" s="73" t="s">
        <v>376</v>
      </c>
      <c r="L53" s="73" t="s">
        <v>376</v>
      </c>
      <c r="M53" s="73" t="s">
        <v>376</v>
      </c>
      <c r="N53" s="73" t="s">
        <v>376</v>
      </c>
      <c r="O53" s="73" t="s">
        <v>376</v>
      </c>
      <c r="P53" s="73" t="s">
        <v>376</v>
      </c>
      <c r="Q53" s="73" t="s">
        <v>376</v>
      </c>
      <c r="R53" s="268"/>
      <c r="S53" s="73" t="s">
        <v>376</v>
      </c>
      <c r="T53" s="73" t="s">
        <v>376</v>
      </c>
      <c r="U53" s="73" t="s">
        <v>376</v>
      </c>
      <c r="V53" s="73" t="s">
        <v>376</v>
      </c>
      <c r="W53" s="73">
        <v>0</v>
      </c>
      <c r="X53" s="73">
        <v>1.4870742269298105</v>
      </c>
      <c r="Y53" s="73">
        <v>0.70457099735818829</v>
      </c>
      <c r="Z53" s="73" t="s">
        <v>376</v>
      </c>
      <c r="AA53" s="268"/>
      <c r="AB53" s="73">
        <v>0</v>
      </c>
      <c r="AC53" s="73">
        <v>0</v>
      </c>
      <c r="AD53" s="73">
        <v>0.4107912515748855</v>
      </c>
      <c r="AE53" s="73">
        <v>0.4107912515748855</v>
      </c>
      <c r="AF53" s="421">
        <v>0.4107912515748855</v>
      </c>
      <c r="AG53" s="73">
        <v>0.4107912515748855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  <c r="AO53" s="73">
        <v>0</v>
      </c>
      <c r="AP53" s="73">
        <v>0</v>
      </c>
      <c r="AQ53" s="73" t="s">
        <v>376</v>
      </c>
      <c r="AR53" s="73" t="s">
        <v>376</v>
      </c>
      <c r="AS53" s="73" t="s">
        <v>376</v>
      </c>
      <c r="AT53" s="73" t="s">
        <v>376</v>
      </c>
      <c r="AU53" s="73" t="s">
        <v>376</v>
      </c>
      <c r="AV53" s="73" t="s">
        <v>376</v>
      </c>
      <c r="AW53" s="73" t="s">
        <v>376</v>
      </c>
      <c r="AX53" s="73" t="s">
        <v>376</v>
      </c>
      <c r="AY53" s="73" t="s">
        <v>376</v>
      </c>
      <c r="AZ53" s="73" t="s">
        <v>376</v>
      </c>
      <c r="BA53" s="73" t="s">
        <v>376</v>
      </c>
      <c r="BB53" s="73" t="s">
        <v>376</v>
      </c>
      <c r="BC53" s="73" t="s">
        <v>376</v>
      </c>
      <c r="BD53" s="73" t="s">
        <v>376</v>
      </c>
      <c r="BE53" s="73" t="s">
        <v>376</v>
      </c>
      <c r="BF53" s="73" t="s">
        <v>376</v>
      </c>
      <c r="BG53" s="73" t="s">
        <v>376</v>
      </c>
      <c r="BH53" s="73" t="s">
        <v>376</v>
      </c>
      <c r="BI53" s="74"/>
    </row>
    <row r="54" spans="1:61" s="72" customFormat="1" ht="12.75" customHeight="1">
      <c r="A54" s="74"/>
      <c r="B54" s="641"/>
      <c r="C54" s="643"/>
      <c r="D54" s="638"/>
      <c r="E54" s="635"/>
      <c r="F54" s="276" t="s">
        <v>167</v>
      </c>
      <c r="G54" s="664"/>
      <c r="H54" s="602"/>
      <c r="I54" s="268"/>
      <c r="J54" s="73" t="s">
        <v>376</v>
      </c>
      <c r="K54" s="73" t="s">
        <v>376</v>
      </c>
      <c r="L54" s="73" t="s">
        <v>376</v>
      </c>
      <c r="M54" s="73" t="s">
        <v>376</v>
      </c>
      <c r="N54" s="73" t="s">
        <v>376</v>
      </c>
      <c r="O54" s="73" t="s">
        <v>376</v>
      </c>
      <c r="P54" s="73" t="s">
        <v>376</v>
      </c>
      <c r="Q54" s="73" t="s">
        <v>376</v>
      </c>
      <c r="R54" s="268"/>
      <c r="S54" s="73" t="s">
        <v>376</v>
      </c>
      <c r="T54" s="73" t="s">
        <v>376</v>
      </c>
      <c r="U54" s="73" t="s">
        <v>376</v>
      </c>
      <c r="V54" s="73" t="s">
        <v>376</v>
      </c>
      <c r="W54" s="73">
        <v>0</v>
      </c>
      <c r="X54" s="73">
        <v>1.4870742269298105</v>
      </c>
      <c r="Y54" s="73">
        <v>0.70457099735818829</v>
      </c>
      <c r="Z54" s="73" t="s">
        <v>376</v>
      </c>
      <c r="AA54" s="268"/>
      <c r="AB54" s="73">
        <v>0</v>
      </c>
      <c r="AC54" s="73">
        <v>0</v>
      </c>
      <c r="AD54" s="73">
        <v>0.4107912515748855</v>
      </c>
      <c r="AE54" s="73">
        <v>0.4107912515748855</v>
      </c>
      <c r="AF54" s="421">
        <v>0.4107912515748855</v>
      </c>
      <c r="AG54" s="73">
        <v>0.4107912515748855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 t="s">
        <v>376</v>
      </c>
      <c r="AR54" s="73" t="s">
        <v>376</v>
      </c>
      <c r="AS54" s="73" t="s">
        <v>376</v>
      </c>
      <c r="AT54" s="73" t="s">
        <v>376</v>
      </c>
      <c r="AU54" s="73" t="s">
        <v>376</v>
      </c>
      <c r="AV54" s="73" t="s">
        <v>376</v>
      </c>
      <c r="AW54" s="73" t="s">
        <v>376</v>
      </c>
      <c r="AX54" s="73" t="s">
        <v>376</v>
      </c>
      <c r="AY54" s="73" t="s">
        <v>376</v>
      </c>
      <c r="AZ54" s="73" t="s">
        <v>376</v>
      </c>
      <c r="BA54" s="73" t="s">
        <v>376</v>
      </c>
      <c r="BB54" s="73" t="s">
        <v>376</v>
      </c>
      <c r="BC54" s="73" t="s">
        <v>376</v>
      </c>
      <c r="BD54" s="73" t="s">
        <v>376</v>
      </c>
      <c r="BE54" s="73" t="s">
        <v>376</v>
      </c>
      <c r="BF54" s="73" t="s">
        <v>376</v>
      </c>
      <c r="BG54" s="73" t="s">
        <v>376</v>
      </c>
      <c r="BH54" s="73" t="s">
        <v>376</v>
      </c>
      <c r="BI54" s="74"/>
    </row>
    <row r="55" spans="1:61" s="72" customFormat="1" ht="12.75" customHeight="1">
      <c r="A55" s="74"/>
      <c r="B55" s="641"/>
      <c r="C55" s="643" t="s">
        <v>412</v>
      </c>
      <c r="D55" s="638" t="s">
        <v>152</v>
      </c>
      <c r="E55" s="635" t="s">
        <v>453</v>
      </c>
      <c r="F55" s="276" t="s">
        <v>173</v>
      </c>
      <c r="G55" s="664"/>
      <c r="H55" s="602"/>
      <c r="I55" s="268"/>
      <c r="J55" s="73" t="s">
        <v>376</v>
      </c>
      <c r="K55" s="73" t="s">
        <v>376</v>
      </c>
      <c r="L55" s="73" t="s">
        <v>376</v>
      </c>
      <c r="M55" s="73" t="s">
        <v>376</v>
      </c>
      <c r="N55" s="73" t="s">
        <v>376</v>
      </c>
      <c r="O55" s="73" t="s">
        <v>376</v>
      </c>
      <c r="P55" s="73" t="s">
        <v>376</v>
      </c>
      <c r="Q55" s="73" t="s">
        <v>376</v>
      </c>
      <c r="R55" s="268"/>
      <c r="S55" s="73" t="s">
        <v>376</v>
      </c>
      <c r="T55" s="73" t="s">
        <v>376</v>
      </c>
      <c r="U55" s="73" t="s">
        <v>376</v>
      </c>
      <c r="V55" s="73" t="s">
        <v>376</v>
      </c>
      <c r="W55" s="73">
        <v>4.5858898534688404</v>
      </c>
      <c r="X55" s="73">
        <v>9.9756950960531068</v>
      </c>
      <c r="Y55" s="73">
        <v>4.43</v>
      </c>
      <c r="Z55" s="73" t="s">
        <v>376</v>
      </c>
      <c r="AA55" s="268"/>
      <c r="AB55" s="73">
        <v>20.827976873198978</v>
      </c>
      <c r="AC55" s="73">
        <v>20.827976873198978</v>
      </c>
      <c r="AD55" s="73">
        <v>26.83919408679073</v>
      </c>
      <c r="AE55" s="73">
        <v>35.2556481053591</v>
      </c>
      <c r="AF55" s="421">
        <v>6.0112172135917517</v>
      </c>
      <c r="AG55" s="73">
        <v>6.0112172135917517</v>
      </c>
      <c r="AH55" s="73">
        <v>15.899644085837116</v>
      </c>
      <c r="AI55" s="73">
        <v>15.899644085837116</v>
      </c>
      <c r="AJ55" s="73">
        <v>15.899644085837116</v>
      </c>
      <c r="AK55" s="73">
        <v>15.899644085837116</v>
      </c>
      <c r="AL55" s="73">
        <v>15.899644085837116</v>
      </c>
      <c r="AM55" s="73">
        <v>0</v>
      </c>
      <c r="AN55" s="73">
        <v>0</v>
      </c>
      <c r="AO55" s="73">
        <v>0</v>
      </c>
      <c r="AP55" s="73">
        <v>0</v>
      </c>
      <c r="AQ55" s="73" t="s">
        <v>376</v>
      </c>
      <c r="AR55" s="73" t="s">
        <v>376</v>
      </c>
      <c r="AS55" s="73" t="s">
        <v>376</v>
      </c>
      <c r="AT55" s="73" t="s">
        <v>376</v>
      </c>
      <c r="AU55" s="73" t="s">
        <v>376</v>
      </c>
      <c r="AV55" s="73" t="s">
        <v>376</v>
      </c>
      <c r="AW55" s="73" t="s">
        <v>376</v>
      </c>
      <c r="AX55" s="73" t="s">
        <v>376</v>
      </c>
      <c r="AY55" s="73" t="s">
        <v>376</v>
      </c>
      <c r="AZ55" s="73" t="s">
        <v>376</v>
      </c>
      <c r="BA55" s="73" t="s">
        <v>376</v>
      </c>
      <c r="BB55" s="73" t="s">
        <v>376</v>
      </c>
      <c r="BC55" s="73" t="s">
        <v>376</v>
      </c>
      <c r="BD55" s="73" t="s">
        <v>376</v>
      </c>
      <c r="BE55" s="73" t="s">
        <v>376</v>
      </c>
      <c r="BF55" s="73" t="s">
        <v>376</v>
      </c>
      <c r="BG55" s="73" t="s">
        <v>376</v>
      </c>
      <c r="BH55" s="73" t="s">
        <v>376</v>
      </c>
      <c r="BI55" s="74"/>
    </row>
    <row r="56" spans="1:61" s="72" customFormat="1" ht="11.25" customHeight="1">
      <c r="A56" s="74"/>
      <c r="B56" s="641"/>
      <c r="C56" s="643"/>
      <c r="D56" s="638"/>
      <c r="E56" s="635"/>
      <c r="F56" s="276" t="s">
        <v>174</v>
      </c>
      <c r="G56" s="664"/>
      <c r="H56" s="602"/>
      <c r="I56" s="268"/>
      <c r="J56" s="73" t="s">
        <v>376</v>
      </c>
      <c r="K56" s="73" t="s">
        <v>376</v>
      </c>
      <c r="L56" s="73" t="s">
        <v>376</v>
      </c>
      <c r="M56" s="73" t="s">
        <v>376</v>
      </c>
      <c r="N56" s="73" t="s">
        <v>376</v>
      </c>
      <c r="O56" s="73" t="s">
        <v>376</v>
      </c>
      <c r="P56" s="73" t="s">
        <v>376</v>
      </c>
      <c r="Q56" s="73" t="s">
        <v>376</v>
      </c>
      <c r="R56" s="268"/>
      <c r="S56" s="73" t="s">
        <v>376</v>
      </c>
      <c r="T56" s="73" t="s">
        <v>376</v>
      </c>
      <c r="U56" s="73" t="s">
        <v>376</v>
      </c>
      <c r="V56" s="73" t="s">
        <v>376</v>
      </c>
      <c r="W56" s="73">
        <v>4.5286596291411447</v>
      </c>
      <c r="X56" s="73">
        <v>9.9756950960531068</v>
      </c>
      <c r="Y56" s="73">
        <v>4.43</v>
      </c>
      <c r="Z56" s="73" t="s">
        <v>376</v>
      </c>
      <c r="AA56" s="268"/>
      <c r="AB56" s="73">
        <v>20.450772301171746</v>
      </c>
      <c r="AC56" s="73">
        <v>20.450772301171746</v>
      </c>
      <c r="AD56" s="73">
        <v>26.461989514763498</v>
      </c>
      <c r="AE56" s="73">
        <v>34.878443533331861</v>
      </c>
      <c r="AF56" s="421">
        <v>6.0112172135917517</v>
      </c>
      <c r="AG56" s="73">
        <v>6.0112172135917517</v>
      </c>
      <c r="AH56" s="73">
        <v>15.899644085837116</v>
      </c>
      <c r="AI56" s="73">
        <v>15.899644085837116</v>
      </c>
      <c r="AJ56" s="73">
        <v>15.899644085837116</v>
      </c>
      <c r="AK56" s="73">
        <v>15.899644085837116</v>
      </c>
      <c r="AL56" s="73">
        <v>15.899644085837116</v>
      </c>
      <c r="AM56" s="73">
        <v>0</v>
      </c>
      <c r="AN56" s="73">
        <v>0</v>
      </c>
      <c r="AO56" s="73">
        <v>0</v>
      </c>
      <c r="AP56" s="73">
        <v>0</v>
      </c>
      <c r="AQ56" s="73" t="s">
        <v>376</v>
      </c>
      <c r="AR56" s="73" t="s">
        <v>376</v>
      </c>
      <c r="AS56" s="73" t="s">
        <v>376</v>
      </c>
      <c r="AT56" s="73" t="s">
        <v>376</v>
      </c>
      <c r="AU56" s="73" t="s">
        <v>376</v>
      </c>
      <c r="AV56" s="73" t="s">
        <v>376</v>
      </c>
      <c r="AW56" s="73" t="s">
        <v>376</v>
      </c>
      <c r="AX56" s="73" t="s">
        <v>376</v>
      </c>
      <c r="AY56" s="73" t="s">
        <v>376</v>
      </c>
      <c r="AZ56" s="73" t="s">
        <v>376</v>
      </c>
      <c r="BA56" s="73" t="s">
        <v>376</v>
      </c>
      <c r="BB56" s="73" t="s">
        <v>376</v>
      </c>
      <c r="BC56" s="73" t="s">
        <v>376</v>
      </c>
      <c r="BD56" s="73" t="s">
        <v>376</v>
      </c>
      <c r="BE56" s="73" t="s">
        <v>376</v>
      </c>
      <c r="BF56" s="73" t="s">
        <v>376</v>
      </c>
      <c r="BG56" s="73" t="s">
        <v>376</v>
      </c>
      <c r="BH56" s="73" t="s">
        <v>376</v>
      </c>
      <c r="BI56" s="74"/>
    </row>
    <row r="57" spans="1:61" s="72" customFormat="1" ht="11.25" customHeight="1">
      <c r="A57" s="74"/>
      <c r="B57" s="641"/>
      <c r="C57" s="643"/>
      <c r="D57" s="638"/>
      <c r="E57" s="635"/>
      <c r="F57" s="276" t="s">
        <v>171</v>
      </c>
      <c r="G57" s="664"/>
      <c r="H57" s="602"/>
      <c r="I57" s="268"/>
      <c r="J57" s="73" t="s">
        <v>376</v>
      </c>
      <c r="K57" s="73" t="s">
        <v>376</v>
      </c>
      <c r="L57" s="73" t="s">
        <v>376</v>
      </c>
      <c r="M57" s="73" t="s">
        <v>376</v>
      </c>
      <c r="N57" s="73" t="s">
        <v>376</v>
      </c>
      <c r="O57" s="73" t="s">
        <v>376</v>
      </c>
      <c r="P57" s="73" t="s">
        <v>376</v>
      </c>
      <c r="Q57" s="73" t="s">
        <v>376</v>
      </c>
      <c r="R57" s="268"/>
      <c r="S57" s="73" t="s">
        <v>376</v>
      </c>
      <c r="T57" s="73" t="s">
        <v>376</v>
      </c>
      <c r="U57" s="73" t="s">
        <v>376</v>
      </c>
      <c r="V57" s="73" t="s">
        <v>376</v>
      </c>
      <c r="W57" s="73">
        <v>4.6252573118737148</v>
      </c>
      <c r="X57" s="73">
        <v>9.9756950960531068</v>
      </c>
      <c r="Y57" s="73">
        <v>4.43</v>
      </c>
      <c r="Z57" s="73" t="s">
        <v>376</v>
      </c>
      <c r="AA57" s="268"/>
      <c r="AB57" s="73">
        <v>21.093801142045734</v>
      </c>
      <c r="AC57" s="73">
        <v>21.093801142045734</v>
      </c>
      <c r="AD57" s="73">
        <v>27.105018355637487</v>
      </c>
      <c r="AE57" s="73">
        <v>35.521472374205857</v>
      </c>
      <c r="AF57" s="421">
        <v>6.0112172135917517</v>
      </c>
      <c r="AG57" s="73">
        <v>6.0112172135917517</v>
      </c>
      <c r="AH57" s="73">
        <v>15.899644085837116</v>
      </c>
      <c r="AI57" s="73">
        <v>15.899644085837116</v>
      </c>
      <c r="AJ57" s="73">
        <v>15.899644085837116</v>
      </c>
      <c r="AK57" s="73">
        <v>15.899644085837116</v>
      </c>
      <c r="AL57" s="73">
        <v>15.899644085837116</v>
      </c>
      <c r="AM57" s="73">
        <v>0</v>
      </c>
      <c r="AN57" s="73">
        <v>0</v>
      </c>
      <c r="AO57" s="73">
        <v>0</v>
      </c>
      <c r="AP57" s="73">
        <v>0</v>
      </c>
      <c r="AQ57" s="73" t="s">
        <v>376</v>
      </c>
      <c r="AR57" s="73" t="s">
        <v>376</v>
      </c>
      <c r="AS57" s="73" t="s">
        <v>376</v>
      </c>
      <c r="AT57" s="73" t="s">
        <v>376</v>
      </c>
      <c r="AU57" s="73" t="s">
        <v>376</v>
      </c>
      <c r="AV57" s="73" t="s">
        <v>376</v>
      </c>
      <c r="AW57" s="73" t="s">
        <v>376</v>
      </c>
      <c r="AX57" s="73" t="s">
        <v>376</v>
      </c>
      <c r="AY57" s="73" t="s">
        <v>376</v>
      </c>
      <c r="AZ57" s="73" t="s">
        <v>376</v>
      </c>
      <c r="BA57" s="73" t="s">
        <v>376</v>
      </c>
      <c r="BB57" s="73" t="s">
        <v>376</v>
      </c>
      <c r="BC57" s="73" t="s">
        <v>376</v>
      </c>
      <c r="BD57" s="73" t="s">
        <v>376</v>
      </c>
      <c r="BE57" s="73" t="s">
        <v>376</v>
      </c>
      <c r="BF57" s="73" t="s">
        <v>376</v>
      </c>
      <c r="BG57" s="73" t="s">
        <v>376</v>
      </c>
      <c r="BH57" s="73" t="s">
        <v>376</v>
      </c>
      <c r="BI57" s="74"/>
    </row>
    <row r="58" spans="1:61" s="72" customFormat="1" ht="11.25" customHeight="1">
      <c r="A58" s="74"/>
      <c r="B58" s="641"/>
      <c r="C58" s="643"/>
      <c r="D58" s="638"/>
      <c r="E58" s="635"/>
      <c r="F58" s="276" t="s">
        <v>170</v>
      </c>
      <c r="G58" s="664"/>
      <c r="H58" s="602"/>
      <c r="I58" s="268"/>
      <c r="J58" s="73" t="s">
        <v>376</v>
      </c>
      <c r="K58" s="73" t="s">
        <v>376</v>
      </c>
      <c r="L58" s="73" t="s">
        <v>376</v>
      </c>
      <c r="M58" s="73" t="s">
        <v>376</v>
      </c>
      <c r="N58" s="73" t="s">
        <v>376</v>
      </c>
      <c r="O58" s="73" t="s">
        <v>376</v>
      </c>
      <c r="P58" s="73" t="s">
        <v>376</v>
      </c>
      <c r="Q58" s="73" t="s">
        <v>376</v>
      </c>
      <c r="R58" s="268"/>
      <c r="S58" s="73" t="s">
        <v>376</v>
      </c>
      <c r="T58" s="73" t="s">
        <v>376</v>
      </c>
      <c r="U58" s="73" t="s">
        <v>376</v>
      </c>
      <c r="V58" s="73" t="s">
        <v>376</v>
      </c>
      <c r="W58" s="73">
        <v>4.6588267577428137</v>
      </c>
      <c r="X58" s="73">
        <v>9.9756950960531068</v>
      </c>
      <c r="Y58" s="73">
        <v>4.43</v>
      </c>
      <c r="Z58" s="73" t="s">
        <v>376</v>
      </c>
      <c r="AA58" s="268"/>
      <c r="AB58" s="73">
        <v>21.332768003659304</v>
      </c>
      <c r="AC58" s="73">
        <v>21.332768003659304</v>
      </c>
      <c r="AD58" s="73">
        <v>27.343985217251056</v>
      </c>
      <c r="AE58" s="73">
        <v>35.760439235819419</v>
      </c>
      <c r="AF58" s="421">
        <v>6.0112172135917517</v>
      </c>
      <c r="AG58" s="73">
        <v>6.0112172135917517</v>
      </c>
      <c r="AH58" s="73">
        <v>15.899644085837116</v>
      </c>
      <c r="AI58" s="73">
        <v>15.899644085837116</v>
      </c>
      <c r="AJ58" s="73">
        <v>15.899644085837116</v>
      </c>
      <c r="AK58" s="73">
        <v>15.899644085837116</v>
      </c>
      <c r="AL58" s="73">
        <v>15.899644085837116</v>
      </c>
      <c r="AM58" s="73">
        <v>0</v>
      </c>
      <c r="AN58" s="73">
        <v>0</v>
      </c>
      <c r="AO58" s="73">
        <v>0</v>
      </c>
      <c r="AP58" s="73">
        <v>0</v>
      </c>
      <c r="AQ58" s="73" t="s">
        <v>376</v>
      </c>
      <c r="AR58" s="73" t="s">
        <v>376</v>
      </c>
      <c r="AS58" s="73" t="s">
        <v>376</v>
      </c>
      <c r="AT58" s="73" t="s">
        <v>376</v>
      </c>
      <c r="AU58" s="73" t="s">
        <v>376</v>
      </c>
      <c r="AV58" s="73" t="s">
        <v>376</v>
      </c>
      <c r="AW58" s="73" t="s">
        <v>376</v>
      </c>
      <c r="AX58" s="73" t="s">
        <v>376</v>
      </c>
      <c r="AY58" s="73" t="s">
        <v>376</v>
      </c>
      <c r="AZ58" s="73" t="s">
        <v>376</v>
      </c>
      <c r="BA58" s="73" t="s">
        <v>376</v>
      </c>
      <c r="BB58" s="73" t="s">
        <v>376</v>
      </c>
      <c r="BC58" s="73" t="s">
        <v>376</v>
      </c>
      <c r="BD58" s="73" t="s">
        <v>376</v>
      </c>
      <c r="BE58" s="73" t="s">
        <v>376</v>
      </c>
      <c r="BF58" s="73" t="s">
        <v>376</v>
      </c>
      <c r="BG58" s="73" t="s">
        <v>376</v>
      </c>
      <c r="BH58" s="73" t="s">
        <v>376</v>
      </c>
      <c r="BI58" s="74"/>
    </row>
    <row r="59" spans="1:61" s="72" customFormat="1" ht="11.25" customHeight="1">
      <c r="A59" s="74"/>
      <c r="B59" s="641"/>
      <c r="C59" s="643"/>
      <c r="D59" s="638"/>
      <c r="E59" s="635"/>
      <c r="F59" s="276" t="s">
        <v>175</v>
      </c>
      <c r="G59" s="664"/>
      <c r="H59" s="602"/>
      <c r="I59" s="268"/>
      <c r="J59" s="73" t="s">
        <v>376</v>
      </c>
      <c r="K59" s="73" t="s">
        <v>376</v>
      </c>
      <c r="L59" s="73" t="s">
        <v>376</v>
      </c>
      <c r="M59" s="73" t="s">
        <v>376</v>
      </c>
      <c r="N59" s="73" t="s">
        <v>376</v>
      </c>
      <c r="O59" s="73" t="s">
        <v>376</v>
      </c>
      <c r="P59" s="73" t="s">
        <v>376</v>
      </c>
      <c r="Q59" s="73" t="s">
        <v>376</v>
      </c>
      <c r="R59" s="268"/>
      <c r="S59" s="73" t="s">
        <v>376</v>
      </c>
      <c r="T59" s="73" t="s">
        <v>376</v>
      </c>
      <c r="U59" s="73" t="s">
        <v>376</v>
      </c>
      <c r="V59" s="73" t="s">
        <v>376</v>
      </c>
      <c r="W59" s="73">
        <v>4.5616988560456058</v>
      </c>
      <c r="X59" s="73">
        <v>9.9756950960531068</v>
      </c>
      <c r="Y59" s="73">
        <v>4.43</v>
      </c>
      <c r="Z59" s="73" t="s">
        <v>376</v>
      </c>
      <c r="AA59" s="268"/>
      <c r="AB59" s="73">
        <v>20.8615129236297</v>
      </c>
      <c r="AC59" s="73">
        <v>20.8615129236297</v>
      </c>
      <c r="AD59" s="73">
        <v>26.872730137221453</v>
      </c>
      <c r="AE59" s="73">
        <v>35.289184155789819</v>
      </c>
      <c r="AF59" s="421">
        <v>6.0112172135917517</v>
      </c>
      <c r="AG59" s="73">
        <v>6.0112172135917517</v>
      </c>
      <c r="AH59" s="73">
        <v>15.899644085837116</v>
      </c>
      <c r="AI59" s="73">
        <v>15.899644085837116</v>
      </c>
      <c r="AJ59" s="73">
        <v>15.899644085837116</v>
      </c>
      <c r="AK59" s="73">
        <v>15.899644085837116</v>
      </c>
      <c r="AL59" s="73">
        <v>15.899644085837116</v>
      </c>
      <c r="AM59" s="73">
        <v>0</v>
      </c>
      <c r="AN59" s="73">
        <v>0</v>
      </c>
      <c r="AO59" s="73">
        <v>0</v>
      </c>
      <c r="AP59" s="73">
        <v>0</v>
      </c>
      <c r="AQ59" s="73" t="s">
        <v>376</v>
      </c>
      <c r="AR59" s="73" t="s">
        <v>376</v>
      </c>
      <c r="AS59" s="73" t="s">
        <v>376</v>
      </c>
      <c r="AT59" s="73" t="s">
        <v>376</v>
      </c>
      <c r="AU59" s="73" t="s">
        <v>376</v>
      </c>
      <c r="AV59" s="73" t="s">
        <v>376</v>
      </c>
      <c r="AW59" s="73" t="s">
        <v>376</v>
      </c>
      <c r="AX59" s="73" t="s">
        <v>376</v>
      </c>
      <c r="AY59" s="73" t="s">
        <v>376</v>
      </c>
      <c r="AZ59" s="73" t="s">
        <v>376</v>
      </c>
      <c r="BA59" s="73" t="s">
        <v>376</v>
      </c>
      <c r="BB59" s="73" t="s">
        <v>376</v>
      </c>
      <c r="BC59" s="73" t="s">
        <v>376</v>
      </c>
      <c r="BD59" s="73" t="s">
        <v>376</v>
      </c>
      <c r="BE59" s="73" t="s">
        <v>376</v>
      </c>
      <c r="BF59" s="73" t="s">
        <v>376</v>
      </c>
      <c r="BG59" s="73" t="s">
        <v>376</v>
      </c>
      <c r="BH59" s="73" t="s">
        <v>376</v>
      </c>
      <c r="BI59" s="74"/>
    </row>
    <row r="60" spans="1:61" s="72" customFormat="1" ht="11.25" customHeight="1">
      <c r="A60" s="74"/>
      <c r="B60" s="641"/>
      <c r="C60" s="643"/>
      <c r="D60" s="638"/>
      <c r="E60" s="635"/>
      <c r="F60" s="276" t="s">
        <v>165</v>
      </c>
      <c r="G60" s="664"/>
      <c r="H60" s="602"/>
      <c r="I60" s="268"/>
      <c r="J60" s="73" t="s">
        <v>376</v>
      </c>
      <c r="K60" s="73" t="s">
        <v>376</v>
      </c>
      <c r="L60" s="73" t="s">
        <v>376</v>
      </c>
      <c r="M60" s="73" t="s">
        <v>376</v>
      </c>
      <c r="N60" s="73" t="s">
        <v>376</v>
      </c>
      <c r="O60" s="73" t="s">
        <v>376</v>
      </c>
      <c r="P60" s="73" t="s">
        <v>376</v>
      </c>
      <c r="Q60" s="73" t="s">
        <v>376</v>
      </c>
      <c r="R60" s="268"/>
      <c r="S60" s="73" t="s">
        <v>376</v>
      </c>
      <c r="T60" s="73" t="s">
        <v>376</v>
      </c>
      <c r="U60" s="73" t="s">
        <v>376</v>
      </c>
      <c r="V60" s="73" t="s">
        <v>376</v>
      </c>
      <c r="W60" s="73">
        <v>4.5066764067244529</v>
      </c>
      <c r="X60" s="73">
        <v>9.9756950960531068</v>
      </c>
      <c r="Y60" s="73">
        <v>4.43</v>
      </c>
      <c r="Z60" s="73" t="s">
        <v>376</v>
      </c>
      <c r="AA60" s="268"/>
      <c r="AB60" s="73">
        <v>20.243837159985176</v>
      </c>
      <c r="AC60" s="73">
        <v>20.243837159985176</v>
      </c>
      <c r="AD60" s="73">
        <v>26.255054373576929</v>
      </c>
      <c r="AE60" s="73">
        <v>34.671508392145299</v>
      </c>
      <c r="AF60" s="421">
        <v>6.0112172135917517</v>
      </c>
      <c r="AG60" s="73">
        <v>6.0112172135917517</v>
      </c>
      <c r="AH60" s="73">
        <v>15.899644085837116</v>
      </c>
      <c r="AI60" s="73">
        <v>15.899644085837116</v>
      </c>
      <c r="AJ60" s="73">
        <v>15.899644085837116</v>
      </c>
      <c r="AK60" s="73">
        <v>15.899644085837116</v>
      </c>
      <c r="AL60" s="73">
        <v>15.899644085837116</v>
      </c>
      <c r="AM60" s="73">
        <v>0</v>
      </c>
      <c r="AN60" s="73">
        <v>0</v>
      </c>
      <c r="AO60" s="73">
        <v>0</v>
      </c>
      <c r="AP60" s="73">
        <v>0</v>
      </c>
      <c r="AQ60" s="73" t="s">
        <v>376</v>
      </c>
      <c r="AR60" s="73" t="s">
        <v>376</v>
      </c>
      <c r="AS60" s="73" t="s">
        <v>376</v>
      </c>
      <c r="AT60" s="73" t="s">
        <v>376</v>
      </c>
      <c r="AU60" s="73" t="s">
        <v>376</v>
      </c>
      <c r="AV60" s="73" t="s">
        <v>376</v>
      </c>
      <c r="AW60" s="73" t="s">
        <v>376</v>
      </c>
      <c r="AX60" s="73" t="s">
        <v>376</v>
      </c>
      <c r="AY60" s="73" t="s">
        <v>376</v>
      </c>
      <c r="AZ60" s="73" t="s">
        <v>376</v>
      </c>
      <c r="BA60" s="73" t="s">
        <v>376</v>
      </c>
      <c r="BB60" s="73" t="s">
        <v>376</v>
      </c>
      <c r="BC60" s="73" t="s">
        <v>376</v>
      </c>
      <c r="BD60" s="73" t="s">
        <v>376</v>
      </c>
      <c r="BE60" s="73" t="s">
        <v>376</v>
      </c>
      <c r="BF60" s="73" t="s">
        <v>376</v>
      </c>
      <c r="BG60" s="73" t="s">
        <v>376</v>
      </c>
      <c r="BH60" s="73" t="s">
        <v>376</v>
      </c>
      <c r="BI60" s="74"/>
    </row>
    <row r="61" spans="1:61" s="72" customFormat="1" ht="11.25" customHeight="1">
      <c r="A61" s="74"/>
      <c r="B61" s="641"/>
      <c r="C61" s="643"/>
      <c r="D61" s="638"/>
      <c r="E61" s="635"/>
      <c r="F61" s="276" t="s">
        <v>164</v>
      </c>
      <c r="G61" s="664"/>
      <c r="H61" s="602"/>
      <c r="I61" s="268"/>
      <c r="J61" s="73" t="s">
        <v>376</v>
      </c>
      <c r="K61" s="73" t="s">
        <v>376</v>
      </c>
      <c r="L61" s="73" t="s">
        <v>376</v>
      </c>
      <c r="M61" s="73" t="s">
        <v>376</v>
      </c>
      <c r="N61" s="73" t="s">
        <v>376</v>
      </c>
      <c r="O61" s="73" t="s">
        <v>376</v>
      </c>
      <c r="P61" s="73" t="s">
        <v>376</v>
      </c>
      <c r="Q61" s="73" t="s">
        <v>376</v>
      </c>
      <c r="R61" s="268"/>
      <c r="S61" s="73" t="s">
        <v>376</v>
      </c>
      <c r="T61" s="73" t="s">
        <v>376</v>
      </c>
      <c r="U61" s="73" t="s">
        <v>376</v>
      </c>
      <c r="V61" s="73" t="s">
        <v>376</v>
      </c>
      <c r="W61" s="73">
        <v>4.583143211518049</v>
      </c>
      <c r="X61" s="73">
        <v>9.9756950960531068</v>
      </c>
      <c r="Y61" s="73">
        <v>4.43</v>
      </c>
      <c r="Z61" s="73" t="s">
        <v>376</v>
      </c>
      <c r="AA61" s="268"/>
      <c r="AB61" s="73">
        <v>20.569743472810451</v>
      </c>
      <c r="AC61" s="73">
        <v>20.569743472810451</v>
      </c>
      <c r="AD61" s="73">
        <v>26.580960686402204</v>
      </c>
      <c r="AE61" s="73">
        <v>34.997414704970566</v>
      </c>
      <c r="AF61" s="421">
        <v>6.0112172135917517</v>
      </c>
      <c r="AG61" s="73">
        <v>6.0112172135917517</v>
      </c>
      <c r="AH61" s="73">
        <v>15.899644085837116</v>
      </c>
      <c r="AI61" s="73">
        <v>15.899644085837116</v>
      </c>
      <c r="AJ61" s="73">
        <v>15.899644085837116</v>
      </c>
      <c r="AK61" s="73">
        <v>15.899644085837116</v>
      </c>
      <c r="AL61" s="73">
        <v>15.899644085837116</v>
      </c>
      <c r="AM61" s="73">
        <v>0</v>
      </c>
      <c r="AN61" s="73">
        <v>0</v>
      </c>
      <c r="AO61" s="73">
        <v>0</v>
      </c>
      <c r="AP61" s="73">
        <v>0</v>
      </c>
      <c r="AQ61" s="73" t="s">
        <v>376</v>
      </c>
      <c r="AR61" s="73" t="s">
        <v>376</v>
      </c>
      <c r="AS61" s="73" t="s">
        <v>376</v>
      </c>
      <c r="AT61" s="73" t="s">
        <v>376</v>
      </c>
      <c r="AU61" s="73" t="s">
        <v>376</v>
      </c>
      <c r="AV61" s="73" t="s">
        <v>376</v>
      </c>
      <c r="AW61" s="73" t="s">
        <v>376</v>
      </c>
      <c r="AX61" s="73" t="s">
        <v>376</v>
      </c>
      <c r="AY61" s="73" t="s">
        <v>376</v>
      </c>
      <c r="AZ61" s="73" t="s">
        <v>376</v>
      </c>
      <c r="BA61" s="73" t="s">
        <v>376</v>
      </c>
      <c r="BB61" s="73" t="s">
        <v>376</v>
      </c>
      <c r="BC61" s="73" t="s">
        <v>376</v>
      </c>
      <c r="BD61" s="73" t="s">
        <v>376</v>
      </c>
      <c r="BE61" s="73" t="s">
        <v>376</v>
      </c>
      <c r="BF61" s="73" t="s">
        <v>376</v>
      </c>
      <c r="BG61" s="73" t="s">
        <v>376</v>
      </c>
      <c r="BH61" s="73" t="s">
        <v>376</v>
      </c>
      <c r="BI61" s="74"/>
    </row>
    <row r="62" spans="1:61" s="72" customFormat="1" ht="11.25" customHeight="1">
      <c r="A62" s="74"/>
      <c r="B62" s="641"/>
      <c r="C62" s="643"/>
      <c r="D62" s="638"/>
      <c r="E62" s="635"/>
      <c r="F62" s="276" t="s">
        <v>168</v>
      </c>
      <c r="G62" s="664"/>
      <c r="H62" s="602"/>
      <c r="I62" s="268"/>
      <c r="J62" s="73" t="s">
        <v>376</v>
      </c>
      <c r="K62" s="73" t="s">
        <v>376</v>
      </c>
      <c r="L62" s="73" t="s">
        <v>376</v>
      </c>
      <c r="M62" s="73" t="s">
        <v>376</v>
      </c>
      <c r="N62" s="73" t="s">
        <v>376</v>
      </c>
      <c r="O62" s="73" t="s">
        <v>376</v>
      </c>
      <c r="P62" s="73" t="s">
        <v>376</v>
      </c>
      <c r="Q62" s="73" t="s">
        <v>376</v>
      </c>
      <c r="R62" s="268"/>
      <c r="S62" s="73" t="s">
        <v>376</v>
      </c>
      <c r="T62" s="73" t="s">
        <v>376</v>
      </c>
      <c r="U62" s="73" t="s">
        <v>376</v>
      </c>
      <c r="V62" s="73" t="s">
        <v>376</v>
      </c>
      <c r="W62" s="73">
        <v>4.5479718512711056</v>
      </c>
      <c r="X62" s="73">
        <v>9.9756950960531068</v>
      </c>
      <c r="Y62" s="73">
        <v>4.43</v>
      </c>
      <c r="Z62" s="73" t="s">
        <v>376</v>
      </c>
      <c r="AA62" s="268"/>
      <c r="AB62" s="73">
        <v>20.802418178692324</v>
      </c>
      <c r="AC62" s="73">
        <v>20.802418178692324</v>
      </c>
      <c r="AD62" s="73">
        <v>26.813635392284077</v>
      </c>
      <c r="AE62" s="73">
        <v>35.230089410852443</v>
      </c>
      <c r="AF62" s="421">
        <v>6.0112172135917517</v>
      </c>
      <c r="AG62" s="73">
        <v>6.0112172135917517</v>
      </c>
      <c r="AH62" s="73">
        <v>15.899644085837116</v>
      </c>
      <c r="AI62" s="73">
        <v>15.899644085837116</v>
      </c>
      <c r="AJ62" s="73">
        <v>15.899644085837116</v>
      </c>
      <c r="AK62" s="73">
        <v>15.899644085837116</v>
      </c>
      <c r="AL62" s="73">
        <v>15.899644085837116</v>
      </c>
      <c r="AM62" s="73">
        <v>0</v>
      </c>
      <c r="AN62" s="73">
        <v>0</v>
      </c>
      <c r="AO62" s="73">
        <v>0</v>
      </c>
      <c r="AP62" s="73">
        <v>0</v>
      </c>
      <c r="AQ62" s="73" t="s">
        <v>376</v>
      </c>
      <c r="AR62" s="73" t="s">
        <v>376</v>
      </c>
      <c r="AS62" s="73" t="s">
        <v>376</v>
      </c>
      <c r="AT62" s="73" t="s">
        <v>376</v>
      </c>
      <c r="AU62" s="73" t="s">
        <v>376</v>
      </c>
      <c r="AV62" s="73" t="s">
        <v>376</v>
      </c>
      <c r="AW62" s="73" t="s">
        <v>376</v>
      </c>
      <c r="AX62" s="73" t="s">
        <v>376</v>
      </c>
      <c r="AY62" s="73" t="s">
        <v>376</v>
      </c>
      <c r="AZ62" s="73" t="s">
        <v>376</v>
      </c>
      <c r="BA62" s="73" t="s">
        <v>376</v>
      </c>
      <c r="BB62" s="73" t="s">
        <v>376</v>
      </c>
      <c r="BC62" s="73" t="s">
        <v>376</v>
      </c>
      <c r="BD62" s="73" t="s">
        <v>376</v>
      </c>
      <c r="BE62" s="73" t="s">
        <v>376</v>
      </c>
      <c r="BF62" s="73" t="s">
        <v>376</v>
      </c>
      <c r="BG62" s="73" t="s">
        <v>376</v>
      </c>
      <c r="BH62" s="73" t="s">
        <v>376</v>
      </c>
      <c r="BI62" s="74"/>
    </row>
    <row r="63" spans="1:61" s="72" customFormat="1" ht="11.25" customHeight="1">
      <c r="A63" s="74"/>
      <c r="B63" s="641"/>
      <c r="C63" s="643"/>
      <c r="D63" s="638"/>
      <c r="E63" s="635"/>
      <c r="F63" s="276" t="s">
        <v>172</v>
      </c>
      <c r="G63" s="664"/>
      <c r="H63" s="602"/>
      <c r="I63" s="268"/>
      <c r="J63" s="73" t="s">
        <v>376</v>
      </c>
      <c r="K63" s="73" t="s">
        <v>376</v>
      </c>
      <c r="L63" s="73" t="s">
        <v>376</v>
      </c>
      <c r="M63" s="73" t="s">
        <v>376</v>
      </c>
      <c r="N63" s="73" t="s">
        <v>376</v>
      </c>
      <c r="O63" s="73" t="s">
        <v>376</v>
      </c>
      <c r="P63" s="73" t="s">
        <v>376</v>
      </c>
      <c r="Q63" s="73" t="s">
        <v>376</v>
      </c>
      <c r="R63" s="268"/>
      <c r="S63" s="73" t="s">
        <v>376</v>
      </c>
      <c r="T63" s="73" t="s">
        <v>376</v>
      </c>
      <c r="U63" s="73" t="s">
        <v>376</v>
      </c>
      <c r="V63" s="73" t="s">
        <v>376</v>
      </c>
      <c r="W63" s="73">
        <v>4.5582544646734542</v>
      </c>
      <c r="X63" s="73">
        <v>9.9756950960531068</v>
      </c>
      <c r="Y63" s="73">
        <v>4.43</v>
      </c>
      <c r="Z63" s="73" t="s">
        <v>376</v>
      </c>
      <c r="AA63" s="268"/>
      <c r="AB63" s="73">
        <v>20.840254339972876</v>
      </c>
      <c r="AC63" s="73">
        <v>20.840254339972876</v>
      </c>
      <c r="AD63" s="73">
        <v>26.851471553564629</v>
      </c>
      <c r="AE63" s="73">
        <v>35.267925572132995</v>
      </c>
      <c r="AF63" s="421">
        <v>6.0112172135917517</v>
      </c>
      <c r="AG63" s="73">
        <v>6.0112172135917517</v>
      </c>
      <c r="AH63" s="73">
        <v>15.899644085837116</v>
      </c>
      <c r="AI63" s="73">
        <v>15.899644085837116</v>
      </c>
      <c r="AJ63" s="73">
        <v>15.899644085837116</v>
      </c>
      <c r="AK63" s="73">
        <v>15.899644085837116</v>
      </c>
      <c r="AL63" s="73">
        <v>15.899644085837116</v>
      </c>
      <c r="AM63" s="73">
        <v>0</v>
      </c>
      <c r="AN63" s="73">
        <v>0</v>
      </c>
      <c r="AO63" s="73">
        <v>0</v>
      </c>
      <c r="AP63" s="73">
        <v>0</v>
      </c>
      <c r="AQ63" s="73" t="s">
        <v>376</v>
      </c>
      <c r="AR63" s="73" t="s">
        <v>376</v>
      </c>
      <c r="AS63" s="73" t="s">
        <v>376</v>
      </c>
      <c r="AT63" s="73" t="s">
        <v>376</v>
      </c>
      <c r="AU63" s="73" t="s">
        <v>376</v>
      </c>
      <c r="AV63" s="73" t="s">
        <v>376</v>
      </c>
      <c r="AW63" s="73" t="s">
        <v>376</v>
      </c>
      <c r="AX63" s="73" t="s">
        <v>376</v>
      </c>
      <c r="AY63" s="73" t="s">
        <v>376</v>
      </c>
      <c r="AZ63" s="73" t="s">
        <v>376</v>
      </c>
      <c r="BA63" s="73" t="s">
        <v>376</v>
      </c>
      <c r="BB63" s="73" t="s">
        <v>376</v>
      </c>
      <c r="BC63" s="73" t="s">
        <v>376</v>
      </c>
      <c r="BD63" s="73" t="s">
        <v>376</v>
      </c>
      <c r="BE63" s="73" t="s">
        <v>376</v>
      </c>
      <c r="BF63" s="73" t="s">
        <v>376</v>
      </c>
      <c r="BG63" s="73" t="s">
        <v>376</v>
      </c>
      <c r="BH63" s="73" t="s">
        <v>376</v>
      </c>
      <c r="BI63" s="74"/>
    </row>
    <row r="64" spans="1:61" s="72" customFormat="1" ht="11.25" customHeight="1">
      <c r="A64" s="74"/>
      <c r="B64" s="641"/>
      <c r="C64" s="643"/>
      <c r="D64" s="638"/>
      <c r="E64" s="635"/>
      <c r="F64" s="276" t="s">
        <v>177</v>
      </c>
      <c r="G64" s="664"/>
      <c r="H64" s="602"/>
      <c r="I64" s="268"/>
      <c r="J64" s="73" t="s">
        <v>376</v>
      </c>
      <c r="K64" s="73" t="s">
        <v>376</v>
      </c>
      <c r="L64" s="73" t="s">
        <v>376</v>
      </c>
      <c r="M64" s="73" t="s">
        <v>376</v>
      </c>
      <c r="N64" s="73" t="s">
        <v>376</v>
      </c>
      <c r="O64" s="73" t="s">
        <v>376</v>
      </c>
      <c r="P64" s="73" t="s">
        <v>376</v>
      </c>
      <c r="Q64" s="73" t="s">
        <v>376</v>
      </c>
      <c r="R64" s="268"/>
      <c r="S64" s="73" t="s">
        <v>376</v>
      </c>
      <c r="T64" s="73" t="s">
        <v>376</v>
      </c>
      <c r="U64" s="73" t="s">
        <v>376</v>
      </c>
      <c r="V64" s="73" t="s">
        <v>376</v>
      </c>
      <c r="W64" s="73">
        <v>4.4955437678108234</v>
      </c>
      <c r="X64" s="73">
        <v>9.9756950960531068</v>
      </c>
      <c r="Y64" s="73">
        <v>4.43</v>
      </c>
      <c r="Z64" s="73" t="s">
        <v>376</v>
      </c>
      <c r="AA64" s="268"/>
      <c r="AB64" s="73">
        <v>20.719452154909956</v>
      </c>
      <c r="AC64" s="73">
        <v>20.719452154909956</v>
      </c>
      <c r="AD64" s="73">
        <v>26.730669368501708</v>
      </c>
      <c r="AE64" s="73">
        <v>35.147123387070074</v>
      </c>
      <c r="AF64" s="421">
        <v>6.0112172135917517</v>
      </c>
      <c r="AG64" s="73">
        <v>6.0112172135917517</v>
      </c>
      <c r="AH64" s="73">
        <v>15.899644085837116</v>
      </c>
      <c r="AI64" s="73">
        <v>15.899644085837116</v>
      </c>
      <c r="AJ64" s="73">
        <v>15.899644085837116</v>
      </c>
      <c r="AK64" s="73">
        <v>15.899644085837116</v>
      </c>
      <c r="AL64" s="73">
        <v>15.899644085837116</v>
      </c>
      <c r="AM64" s="73">
        <v>0</v>
      </c>
      <c r="AN64" s="73">
        <v>0</v>
      </c>
      <c r="AO64" s="73">
        <v>0</v>
      </c>
      <c r="AP64" s="73">
        <v>0</v>
      </c>
      <c r="AQ64" s="73" t="s">
        <v>376</v>
      </c>
      <c r="AR64" s="73" t="s">
        <v>376</v>
      </c>
      <c r="AS64" s="73" t="s">
        <v>376</v>
      </c>
      <c r="AT64" s="73" t="s">
        <v>376</v>
      </c>
      <c r="AU64" s="73" t="s">
        <v>376</v>
      </c>
      <c r="AV64" s="73" t="s">
        <v>376</v>
      </c>
      <c r="AW64" s="73" t="s">
        <v>376</v>
      </c>
      <c r="AX64" s="73" t="s">
        <v>376</v>
      </c>
      <c r="AY64" s="73" t="s">
        <v>376</v>
      </c>
      <c r="AZ64" s="73" t="s">
        <v>376</v>
      </c>
      <c r="BA64" s="73" t="s">
        <v>376</v>
      </c>
      <c r="BB64" s="73" t="s">
        <v>376</v>
      </c>
      <c r="BC64" s="73" t="s">
        <v>376</v>
      </c>
      <c r="BD64" s="73" t="s">
        <v>376</v>
      </c>
      <c r="BE64" s="73" t="s">
        <v>376</v>
      </c>
      <c r="BF64" s="73" t="s">
        <v>376</v>
      </c>
      <c r="BG64" s="73" t="s">
        <v>376</v>
      </c>
      <c r="BH64" s="73" t="s">
        <v>376</v>
      </c>
      <c r="BI64" s="74"/>
    </row>
    <row r="65" spans="1:61" s="72" customFormat="1" ht="11.25" customHeight="1">
      <c r="A65" s="74"/>
      <c r="B65" s="641"/>
      <c r="C65" s="643"/>
      <c r="D65" s="638"/>
      <c r="E65" s="635"/>
      <c r="F65" s="276" t="s">
        <v>176</v>
      </c>
      <c r="G65" s="664"/>
      <c r="H65" s="602"/>
      <c r="I65" s="268"/>
      <c r="J65" s="73" t="s">
        <v>376</v>
      </c>
      <c r="K65" s="73" t="s">
        <v>376</v>
      </c>
      <c r="L65" s="73" t="s">
        <v>376</v>
      </c>
      <c r="M65" s="73" t="s">
        <v>376</v>
      </c>
      <c r="N65" s="73" t="s">
        <v>376</v>
      </c>
      <c r="O65" s="73" t="s">
        <v>376</v>
      </c>
      <c r="P65" s="73" t="s">
        <v>376</v>
      </c>
      <c r="Q65" s="73" t="s">
        <v>376</v>
      </c>
      <c r="R65" s="268"/>
      <c r="S65" s="73" t="s">
        <v>376</v>
      </c>
      <c r="T65" s="73" t="s">
        <v>376</v>
      </c>
      <c r="U65" s="73" t="s">
        <v>376</v>
      </c>
      <c r="V65" s="73" t="s">
        <v>376</v>
      </c>
      <c r="W65" s="73">
        <v>4.4755123629600444</v>
      </c>
      <c r="X65" s="73">
        <v>9.9756950960531068</v>
      </c>
      <c r="Y65" s="73">
        <v>4.43</v>
      </c>
      <c r="Z65" s="73" t="s">
        <v>376</v>
      </c>
      <c r="AA65" s="268"/>
      <c r="AB65" s="73">
        <v>20.517182334965703</v>
      </c>
      <c r="AC65" s="73">
        <v>20.517182334965703</v>
      </c>
      <c r="AD65" s="73">
        <v>26.528399548557456</v>
      </c>
      <c r="AE65" s="73">
        <v>34.944853567125818</v>
      </c>
      <c r="AF65" s="421">
        <v>6.0112172135917517</v>
      </c>
      <c r="AG65" s="73">
        <v>6.0112172135917517</v>
      </c>
      <c r="AH65" s="73">
        <v>15.899644085837116</v>
      </c>
      <c r="AI65" s="73">
        <v>15.899644085837116</v>
      </c>
      <c r="AJ65" s="73">
        <v>15.899644085837116</v>
      </c>
      <c r="AK65" s="73">
        <v>15.899644085837116</v>
      </c>
      <c r="AL65" s="73">
        <v>15.899644085837116</v>
      </c>
      <c r="AM65" s="73">
        <v>0</v>
      </c>
      <c r="AN65" s="73">
        <v>0</v>
      </c>
      <c r="AO65" s="73">
        <v>0</v>
      </c>
      <c r="AP65" s="73">
        <v>0</v>
      </c>
      <c r="AQ65" s="73" t="s">
        <v>376</v>
      </c>
      <c r="AR65" s="73" t="s">
        <v>376</v>
      </c>
      <c r="AS65" s="73" t="s">
        <v>376</v>
      </c>
      <c r="AT65" s="73" t="s">
        <v>376</v>
      </c>
      <c r="AU65" s="73" t="s">
        <v>376</v>
      </c>
      <c r="AV65" s="73" t="s">
        <v>376</v>
      </c>
      <c r="AW65" s="73" t="s">
        <v>376</v>
      </c>
      <c r="AX65" s="73" t="s">
        <v>376</v>
      </c>
      <c r="AY65" s="73" t="s">
        <v>376</v>
      </c>
      <c r="AZ65" s="73" t="s">
        <v>376</v>
      </c>
      <c r="BA65" s="73" t="s">
        <v>376</v>
      </c>
      <c r="BB65" s="73" t="s">
        <v>376</v>
      </c>
      <c r="BC65" s="73" t="s">
        <v>376</v>
      </c>
      <c r="BD65" s="73" t="s">
        <v>376</v>
      </c>
      <c r="BE65" s="73" t="s">
        <v>376</v>
      </c>
      <c r="BF65" s="73" t="s">
        <v>376</v>
      </c>
      <c r="BG65" s="73" t="s">
        <v>376</v>
      </c>
      <c r="BH65" s="73" t="s">
        <v>376</v>
      </c>
      <c r="BI65" s="74"/>
    </row>
    <row r="66" spans="1:61" s="72" customFormat="1" ht="11.25" customHeight="1">
      <c r="A66" s="74"/>
      <c r="B66" s="641"/>
      <c r="C66" s="643"/>
      <c r="D66" s="638"/>
      <c r="E66" s="635"/>
      <c r="F66" s="276" t="s">
        <v>166</v>
      </c>
      <c r="G66" s="664"/>
      <c r="H66" s="602"/>
      <c r="I66" s="268"/>
      <c r="J66" s="73" t="s">
        <v>376</v>
      </c>
      <c r="K66" s="73" t="s">
        <v>376</v>
      </c>
      <c r="L66" s="73" t="s">
        <v>376</v>
      </c>
      <c r="M66" s="73" t="s">
        <v>376</v>
      </c>
      <c r="N66" s="73" t="s">
        <v>376</v>
      </c>
      <c r="O66" s="73" t="s">
        <v>376</v>
      </c>
      <c r="P66" s="73" t="s">
        <v>376</v>
      </c>
      <c r="Q66" s="73" t="s">
        <v>376</v>
      </c>
      <c r="R66" s="268"/>
      <c r="S66" s="73" t="s">
        <v>376</v>
      </c>
      <c r="T66" s="73" t="s">
        <v>376</v>
      </c>
      <c r="U66" s="73" t="s">
        <v>376</v>
      </c>
      <c r="V66" s="73" t="s">
        <v>376</v>
      </c>
      <c r="W66" s="73">
        <v>4.5641658866161769</v>
      </c>
      <c r="X66" s="73">
        <v>9.9756950960531068</v>
      </c>
      <c r="Y66" s="73">
        <v>4.43</v>
      </c>
      <c r="Z66" s="73" t="s">
        <v>376</v>
      </c>
      <c r="AA66" s="268"/>
      <c r="AB66" s="73">
        <v>20.696038445560852</v>
      </c>
      <c r="AC66" s="73">
        <v>20.696038445560852</v>
      </c>
      <c r="AD66" s="73">
        <v>26.707255659152604</v>
      </c>
      <c r="AE66" s="73">
        <v>35.123709677720967</v>
      </c>
      <c r="AF66" s="421">
        <v>6.0112172135917517</v>
      </c>
      <c r="AG66" s="73">
        <v>6.0112172135917517</v>
      </c>
      <c r="AH66" s="73">
        <v>15.899644085837116</v>
      </c>
      <c r="AI66" s="73">
        <v>15.899644085837116</v>
      </c>
      <c r="AJ66" s="73">
        <v>15.899644085837116</v>
      </c>
      <c r="AK66" s="73">
        <v>15.899644085837116</v>
      </c>
      <c r="AL66" s="73">
        <v>15.899644085837116</v>
      </c>
      <c r="AM66" s="73">
        <v>0</v>
      </c>
      <c r="AN66" s="73">
        <v>0</v>
      </c>
      <c r="AO66" s="73">
        <v>0</v>
      </c>
      <c r="AP66" s="73">
        <v>0</v>
      </c>
      <c r="AQ66" s="73" t="s">
        <v>376</v>
      </c>
      <c r="AR66" s="73" t="s">
        <v>376</v>
      </c>
      <c r="AS66" s="73" t="s">
        <v>376</v>
      </c>
      <c r="AT66" s="73" t="s">
        <v>376</v>
      </c>
      <c r="AU66" s="73" t="s">
        <v>376</v>
      </c>
      <c r="AV66" s="73" t="s">
        <v>376</v>
      </c>
      <c r="AW66" s="73" t="s">
        <v>376</v>
      </c>
      <c r="AX66" s="73" t="s">
        <v>376</v>
      </c>
      <c r="AY66" s="73" t="s">
        <v>376</v>
      </c>
      <c r="AZ66" s="73" t="s">
        <v>376</v>
      </c>
      <c r="BA66" s="73" t="s">
        <v>376</v>
      </c>
      <c r="BB66" s="73" t="s">
        <v>376</v>
      </c>
      <c r="BC66" s="73" t="s">
        <v>376</v>
      </c>
      <c r="BD66" s="73" t="s">
        <v>376</v>
      </c>
      <c r="BE66" s="73" t="s">
        <v>376</v>
      </c>
      <c r="BF66" s="73" t="s">
        <v>376</v>
      </c>
      <c r="BG66" s="73" t="s">
        <v>376</v>
      </c>
      <c r="BH66" s="73" t="s">
        <v>376</v>
      </c>
      <c r="BI66" s="74"/>
    </row>
    <row r="67" spans="1:61" s="72" customFormat="1" ht="11.25" customHeight="1">
      <c r="A67" s="74"/>
      <c r="B67" s="641"/>
      <c r="C67" s="643"/>
      <c r="D67" s="638"/>
      <c r="E67" s="635"/>
      <c r="F67" s="276" t="s">
        <v>169</v>
      </c>
      <c r="G67" s="664"/>
      <c r="H67" s="602"/>
      <c r="I67" s="268"/>
      <c r="J67" s="73" t="s">
        <v>376</v>
      </c>
      <c r="K67" s="73" t="s">
        <v>376</v>
      </c>
      <c r="L67" s="73" t="s">
        <v>376</v>
      </c>
      <c r="M67" s="73" t="s">
        <v>376</v>
      </c>
      <c r="N67" s="73" t="s">
        <v>376</v>
      </c>
      <c r="O67" s="73" t="s">
        <v>376</v>
      </c>
      <c r="P67" s="73" t="s">
        <v>376</v>
      </c>
      <c r="Q67" s="73" t="s">
        <v>376</v>
      </c>
      <c r="R67" s="268"/>
      <c r="S67" s="73" t="s">
        <v>376</v>
      </c>
      <c r="T67" s="73" t="s">
        <v>376</v>
      </c>
      <c r="U67" s="73" t="s">
        <v>376</v>
      </c>
      <c r="V67" s="73" t="s">
        <v>376</v>
      </c>
      <c r="W67" s="73">
        <v>4.5677513878976033</v>
      </c>
      <c r="X67" s="73">
        <v>9.9756950960531068</v>
      </c>
      <c r="Y67" s="73">
        <v>4.43</v>
      </c>
      <c r="Z67" s="73" t="s">
        <v>376</v>
      </c>
      <c r="AA67" s="268"/>
      <c r="AB67" s="73">
        <v>20.92209552243553</v>
      </c>
      <c r="AC67" s="73">
        <v>20.92209552243553</v>
      </c>
      <c r="AD67" s="73">
        <v>26.933312736027283</v>
      </c>
      <c r="AE67" s="73">
        <v>35.349766754595649</v>
      </c>
      <c r="AF67" s="421">
        <v>6.0112172135917517</v>
      </c>
      <c r="AG67" s="73">
        <v>6.0112172135917517</v>
      </c>
      <c r="AH67" s="73">
        <v>15.899644085837116</v>
      </c>
      <c r="AI67" s="73">
        <v>15.899644085837116</v>
      </c>
      <c r="AJ67" s="73">
        <v>15.899644085837116</v>
      </c>
      <c r="AK67" s="73">
        <v>15.899644085837116</v>
      </c>
      <c r="AL67" s="73">
        <v>15.899644085837116</v>
      </c>
      <c r="AM67" s="73">
        <v>0</v>
      </c>
      <c r="AN67" s="73">
        <v>0</v>
      </c>
      <c r="AO67" s="73">
        <v>0</v>
      </c>
      <c r="AP67" s="73">
        <v>0</v>
      </c>
      <c r="AQ67" s="73" t="s">
        <v>376</v>
      </c>
      <c r="AR67" s="73" t="s">
        <v>376</v>
      </c>
      <c r="AS67" s="73" t="s">
        <v>376</v>
      </c>
      <c r="AT67" s="73" t="s">
        <v>376</v>
      </c>
      <c r="AU67" s="73" t="s">
        <v>376</v>
      </c>
      <c r="AV67" s="73" t="s">
        <v>376</v>
      </c>
      <c r="AW67" s="73" t="s">
        <v>376</v>
      </c>
      <c r="AX67" s="73" t="s">
        <v>376</v>
      </c>
      <c r="AY67" s="73" t="s">
        <v>376</v>
      </c>
      <c r="AZ67" s="73" t="s">
        <v>376</v>
      </c>
      <c r="BA67" s="73" t="s">
        <v>376</v>
      </c>
      <c r="BB67" s="73" t="s">
        <v>376</v>
      </c>
      <c r="BC67" s="73" t="s">
        <v>376</v>
      </c>
      <c r="BD67" s="73" t="s">
        <v>376</v>
      </c>
      <c r="BE67" s="73" t="s">
        <v>376</v>
      </c>
      <c r="BF67" s="73" t="s">
        <v>376</v>
      </c>
      <c r="BG67" s="73" t="s">
        <v>376</v>
      </c>
      <c r="BH67" s="73" t="s">
        <v>376</v>
      </c>
      <c r="BI67" s="74"/>
    </row>
    <row r="68" spans="1:61" s="72" customFormat="1" ht="11.25" customHeight="1">
      <c r="A68" s="74"/>
      <c r="B68" s="641"/>
      <c r="C68" s="643"/>
      <c r="D68" s="638"/>
      <c r="E68" s="635"/>
      <c r="F68" s="276" t="s">
        <v>167</v>
      </c>
      <c r="G68" s="664"/>
      <c r="H68" s="602"/>
      <c r="I68" s="268"/>
      <c r="J68" s="73" t="s">
        <v>376</v>
      </c>
      <c r="K68" s="73" t="s">
        <v>376</v>
      </c>
      <c r="L68" s="73" t="s">
        <v>376</v>
      </c>
      <c r="M68" s="73" t="s">
        <v>376</v>
      </c>
      <c r="N68" s="73" t="s">
        <v>376</v>
      </c>
      <c r="O68" s="73" t="s">
        <v>376</v>
      </c>
      <c r="P68" s="73" t="s">
        <v>376</v>
      </c>
      <c r="Q68" s="73" t="s">
        <v>376</v>
      </c>
      <c r="R68" s="268"/>
      <c r="S68" s="73" t="s">
        <v>376</v>
      </c>
      <c r="T68" s="73" t="s">
        <v>376</v>
      </c>
      <c r="U68" s="73" t="s">
        <v>376</v>
      </c>
      <c r="V68" s="73" t="s">
        <v>376</v>
      </c>
      <c r="W68" s="73">
        <v>4.514392127949665</v>
      </c>
      <c r="X68" s="73">
        <v>9.9756950960531068</v>
      </c>
      <c r="Y68" s="73">
        <v>4.43</v>
      </c>
      <c r="Z68" s="73" t="s">
        <v>376</v>
      </c>
      <c r="AA68" s="268"/>
      <c r="AB68" s="73">
        <v>20.431840610363274</v>
      </c>
      <c r="AC68" s="73">
        <v>20.431840610363274</v>
      </c>
      <c r="AD68" s="73">
        <v>26.443057823955026</v>
      </c>
      <c r="AE68" s="73">
        <v>34.859511842523389</v>
      </c>
      <c r="AF68" s="421">
        <v>6.0112172135917517</v>
      </c>
      <c r="AG68" s="73">
        <v>6.0112172135917517</v>
      </c>
      <c r="AH68" s="73">
        <v>15.899644085837116</v>
      </c>
      <c r="AI68" s="73">
        <v>15.899644085837116</v>
      </c>
      <c r="AJ68" s="73">
        <v>15.899644085837116</v>
      </c>
      <c r="AK68" s="73">
        <v>15.899644085837116</v>
      </c>
      <c r="AL68" s="73">
        <v>15.899644085837116</v>
      </c>
      <c r="AM68" s="73">
        <v>0</v>
      </c>
      <c r="AN68" s="73">
        <v>0</v>
      </c>
      <c r="AO68" s="73">
        <v>0</v>
      </c>
      <c r="AP68" s="73">
        <v>0</v>
      </c>
      <c r="AQ68" s="73" t="s">
        <v>376</v>
      </c>
      <c r="AR68" s="73" t="s">
        <v>376</v>
      </c>
      <c r="AS68" s="73" t="s">
        <v>376</v>
      </c>
      <c r="AT68" s="73" t="s">
        <v>376</v>
      </c>
      <c r="AU68" s="73" t="s">
        <v>376</v>
      </c>
      <c r="AV68" s="73" t="s">
        <v>376</v>
      </c>
      <c r="AW68" s="73" t="s">
        <v>376</v>
      </c>
      <c r="AX68" s="73" t="s">
        <v>376</v>
      </c>
      <c r="AY68" s="73" t="s">
        <v>376</v>
      </c>
      <c r="AZ68" s="73" t="s">
        <v>376</v>
      </c>
      <c r="BA68" s="73" t="s">
        <v>376</v>
      </c>
      <c r="BB68" s="73" t="s">
        <v>376</v>
      </c>
      <c r="BC68" s="73" t="s">
        <v>376</v>
      </c>
      <c r="BD68" s="73" t="s">
        <v>376</v>
      </c>
      <c r="BE68" s="73" t="s">
        <v>376</v>
      </c>
      <c r="BF68" s="73" t="s">
        <v>376</v>
      </c>
      <c r="BG68" s="73" t="s">
        <v>376</v>
      </c>
      <c r="BH68" s="73" t="s">
        <v>376</v>
      </c>
      <c r="BI68" s="74"/>
    </row>
    <row r="69" spans="1:61" s="72" customFormat="1" ht="12.75" customHeight="1">
      <c r="A69" s="74"/>
      <c r="B69" s="641"/>
      <c r="C69" s="643" t="s">
        <v>412</v>
      </c>
      <c r="D69" s="638" t="s">
        <v>184</v>
      </c>
      <c r="E69" s="635" t="s">
        <v>452</v>
      </c>
      <c r="F69" s="276" t="s">
        <v>173</v>
      </c>
      <c r="G69" s="664"/>
      <c r="H69" s="602"/>
      <c r="I69" s="268"/>
      <c r="J69" s="73" t="s">
        <v>376</v>
      </c>
      <c r="K69" s="73" t="s">
        <v>376</v>
      </c>
      <c r="L69" s="73" t="s">
        <v>376</v>
      </c>
      <c r="M69" s="73" t="s">
        <v>376</v>
      </c>
      <c r="N69" s="73" t="s">
        <v>376</v>
      </c>
      <c r="O69" s="73" t="s">
        <v>376</v>
      </c>
      <c r="P69" s="73" t="s">
        <v>376</v>
      </c>
      <c r="Q69" s="73" t="s">
        <v>376</v>
      </c>
      <c r="R69" s="268"/>
      <c r="S69" s="73" t="s">
        <v>376</v>
      </c>
      <c r="T69" s="73" t="s">
        <v>376</v>
      </c>
      <c r="U69" s="73" t="s">
        <v>376</v>
      </c>
      <c r="V69" s="73" t="s">
        <v>376</v>
      </c>
      <c r="W69" s="73">
        <v>0</v>
      </c>
      <c r="X69" s="73">
        <v>0</v>
      </c>
      <c r="Y69" s="73">
        <v>0</v>
      </c>
      <c r="Z69" s="73" t="s">
        <v>376</v>
      </c>
      <c r="AA69" s="268"/>
      <c r="AB69" s="73">
        <v>0</v>
      </c>
      <c r="AC69" s="73">
        <v>0</v>
      </c>
      <c r="AD69" s="73">
        <v>0</v>
      </c>
      <c r="AE69" s="73">
        <v>0</v>
      </c>
      <c r="AF69" s="421">
        <v>4.3827690078309374</v>
      </c>
      <c r="AG69" s="73">
        <v>4.3827690078309374</v>
      </c>
      <c r="AH69" s="73">
        <v>4.3827690078309374</v>
      </c>
      <c r="AI69" s="73">
        <v>4.3827690078309374</v>
      </c>
      <c r="AJ69" s="73">
        <v>4.3827690078309374</v>
      </c>
      <c r="AK69" s="73">
        <v>4.3827690078309374</v>
      </c>
      <c r="AL69" s="73">
        <v>4.3827690078309374</v>
      </c>
      <c r="AM69" s="73">
        <v>0</v>
      </c>
      <c r="AN69" s="73">
        <v>0</v>
      </c>
      <c r="AO69" s="73">
        <v>0</v>
      </c>
      <c r="AP69" s="73">
        <v>0</v>
      </c>
      <c r="AQ69" s="73" t="s">
        <v>376</v>
      </c>
      <c r="AR69" s="73" t="s">
        <v>376</v>
      </c>
      <c r="AS69" s="73" t="s">
        <v>376</v>
      </c>
      <c r="AT69" s="73" t="s">
        <v>376</v>
      </c>
      <c r="AU69" s="73" t="s">
        <v>376</v>
      </c>
      <c r="AV69" s="73" t="s">
        <v>376</v>
      </c>
      <c r="AW69" s="73" t="s">
        <v>376</v>
      </c>
      <c r="AX69" s="73" t="s">
        <v>376</v>
      </c>
      <c r="AY69" s="73" t="s">
        <v>376</v>
      </c>
      <c r="AZ69" s="73" t="s">
        <v>376</v>
      </c>
      <c r="BA69" s="73" t="s">
        <v>376</v>
      </c>
      <c r="BB69" s="73" t="s">
        <v>376</v>
      </c>
      <c r="BC69" s="73" t="s">
        <v>376</v>
      </c>
      <c r="BD69" s="73" t="s">
        <v>376</v>
      </c>
      <c r="BE69" s="73" t="s">
        <v>376</v>
      </c>
      <c r="BF69" s="73" t="s">
        <v>376</v>
      </c>
      <c r="BG69" s="73" t="s">
        <v>376</v>
      </c>
      <c r="BH69" s="73" t="s">
        <v>376</v>
      </c>
      <c r="BI69" s="74"/>
    </row>
    <row r="70" spans="1:61" s="72" customFormat="1" ht="11.25" customHeight="1">
      <c r="A70" s="74"/>
      <c r="B70" s="641"/>
      <c r="C70" s="643"/>
      <c r="D70" s="638"/>
      <c r="E70" s="635"/>
      <c r="F70" s="276" t="s">
        <v>174</v>
      </c>
      <c r="G70" s="664"/>
      <c r="H70" s="602"/>
      <c r="I70" s="268"/>
      <c r="J70" s="73" t="s">
        <v>376</v>
      </c>
      <c r="K70" s="73" t="s">
        <v>376</v>
      </c>
      <c r="L70" s="73" t="s">
        <v>376</v>
      </c>
      <c r="M70" s="73" t="s">
        <v>376</v>
      </c>
      <c r="N70" s="73" t="s">
        <v>376</v>
      </c>
      <c r="O70" s="73" t="s">
        <v>376</v>
      </c>
      <c r="P70" s="73" t="s">
        <v>376</v>
      </c>
      <c r="Q70" s="73" t="s">
        <v>376</v>
      </c>
      <c r="R70" s="268"/>
      <c r="S70" s="73" t="s">
        <v>376</v>
      </c>
      <c r="T70" s="73" t="s">
        <v>376</v>
      </c>
      <c r="U70" s="73" t="s">
        <v>376</v>
      </c>
      <c r="V70" s="73" t="s">
        <v>376</v>
      </c>
      <c r="W70" s="73">
        <v>0</v>
      </c>
      <c r="X70" s="73">
        <v>0</v>
      </c>
      <c r="Y70" s="73">
        <v>0</v>
      </c>
      <c r="Z70" s="73" t="s">
        <v>376</v>
      </c>
      <c r="AA70" s="268"/>
      <c r="AB70" s="73">
        <v>0</v>
      </c>
      <c r="AC70" s="73">
        <v>0</v>
      </c>
      <c r="AD70" s="73">
        <v>0</v>
      </c>
      <c r="AE70" s="73">
        <v>0</v>
      </c>
      <c r="AF70" s="421">
        <v>4.3827690078309374</v>
      </c>
      <c r="AG70" s="73">
        <v>4.3827690078309374</v>
      </c>
      <c r="AH70" s="73">
        <v>4.3827690078309374</v>
      </c>
      <c r="AI70" s="73">
        <v>4.3827690078309374</v>
      </c>
      <c r="AJ70" s="73">
        <v>4.3827690078309374</v>
      </c>
      <c r="AK70" s="73">
        <v>4.3827690078309374</v>
      </c>
      <c r="AL70" s="73">
        <v>4.3827690078309374</v>
      </c>
      <c r="AM70" s="73">
        <v>0</v>
      </c>
      <c r="AN70" s="73">
        <v>0</v>
      </c>
      <c r="AO70" s="73">
        <v>0</v>
      </c>
      <c r="AP70" s="73">
        <v>0</v>
      </c>
      <c r="AQ70" s="73" t="s">
        <v>376</v>
      </c>
      <c r="AR70" s="73" t="s">
        <v>376</v>
      </c>
      <c r="AS70" s="73" t="s">
        <v>376</v>
      </c>
      <c r="AT70" s="73" t="s">
        <v>376</v>
      </c>
      <c r="AU70" s="73" t="s">
        <v>376</v>
      </c>
      <c r="AV70" s="73" t="s">
        <v>376</v>
      </c>
      <c r="AW70" s="73" t="s">
        <v>376</v>
      </c>
      <c r="AX70" s="73" t="s">
        <v>376</v>
      </c>
      <c r="AY70" s="73" t="s">
        <v>376</v>
      </c>
      <c r="AZ70" s="73" t="s">
        <v>376</v>
      </c>
      <c r="BA70" s="73" t="s">
        <v>376</v>
      </c>
      <c r="BB70" s="73" t="s">
        <v>376</v>
      </c>
      <c r="BC70" s="73" t="s">
        <v>376</v>
      </c>
      <c r="BD70" s="73" t="s">
        <v>376</v>
      </c>
      <c r="BE70" s="73" t="s">
        <v>376</v>
      </c>
      <c r="BF70" s="73" t="s">
        <v>376</v>
      </c>
      <c r="BG70" s="73" t="s">
        <v>376</v>
      </c>
      <c r="BH70" s="73" t="s">
        <v>376</v>
      </c>
      <c r="BI70" s="74"/>
    </row>
    <row r="71" spans="1:61" s="72" customFormat="1" ht="11.25" customHeight="1">
      <c r="A71" s="74"/>
      <c r="B71" s="641"/>
      <c r="C71" s="643"/>
      <c r="D71" s="638"/>
      <c r="E71" s="635"/>
      <c r="F71" s="276" t="s">
        <v>171</v>
      </c>
      <c r="G71" s="664"/>
      <c r="H71" s="602"/>
      <c r="I71" s="268"/>
      <c r="J71" s="73" t="s">
        <v>376</v>
      </c>
      <c r="K71" s="73" t="s">
        <v>376</v>
      </c>
      <c r="L71" s="73" t="s">
        <v>376</v>
      </c>
      <c r="M71" s="73" t="s">
        <v>376</v>
      </c>
      <c r="N71" s="73" t="s">
        <v>376</v>
      </c>
      <c r="O71" s="73" t="s">
        <v>376</v>
      </c>
      <c r="P71" s="73" t="s">
        <v>376</v>
      </c>
      <c r="Q71" s="73" t="s">
        <v>376</v>
      </c>
      <c r="R71" s="268"/>
      <c r="S71" s="73" t="s">
        <v>376</v>
      </c>
      <c r="T71" s="73" t="s">
        <v>376</v>
      </c>
      <c r="U71" s="73" t="s">
        <v>376</v>
      </c>
      <c r="V71" s="73" t="s">
        <v>376</v>
      </c>
      <c r="W71" s="73">
        <v>0</v>
      </c>
      <c r="X71" s="73">
        <v>0</v>
      </c>
      <c r="Y71" s="73">
        <v>0</v>
      </c>
      <c r="Z71" s="73" t="s">
        <v>376</v>
      </c>
      <c r="AA71" s="268"/>
      <c r="AB71" s="73">
        <v>0</v>
      </c>
      <c r="AC71" s="73">
        <v>0</v>
      </c>
      <c r="AD71" s="73">
        <v>0</v>
      </c>
      <c r="AE71" s="73">
        <v>0</v>
      </c>
      <c r="AF71" s="421">
        <v>4.3827690078309374</v>
      </c>
      <c r="AG71" s="73">
        <v>4.3827690078309374</v>
      </c>
      <c r="AH71" s="73">
        <v>4.3827690078309374</v>
      </c>
      <c r="AI71" s="73">
        <v>4.3827690078309374</v>
      </c>
      <c r="AJ71" s="73">
        <v>4.3827690078309374</v>
      </c>
      <c r="AK71" s="73">
        <v>4.3827690078309374</v>
      </c>
      <c r="AL71" s="73">
        <v>4.3827690078309374</v>
      </c>
      <c r="AM71" s="73">
        <v>0</v>
      </c>
      <c r="AN71" s="73">
        <v>0</v>
      </c>
      <c r="AO71" s="73">
        <v>0</v>
      </c>
      <c r="AP71" s="73">
        <v>0</v>
      </c>
      <c r="AQ71" s="73" t="s">
        <v>376</v>
      </c>
      <c r="AR71" s="73" t="s">
        <v>376</v>
      </c>
      <c r="AS71" s="73" t="s">
        <v>376</v>
      </c>
      <c r="AT71" s="73" t="s">
        <v>376</v>
      </c>
      <c r="AU71" s="73" t="s">
        <v>376</v>
      </c>
      <c r="AV71" s="73" t="s">
        <v>376</v>
      </c>
      <c r="AW71" s="73" t="s">
        <v>376</v>
      </c>
      <c r="AX71" s="73" t="s">
        <v>376</v>
      </c>
      <c r="AY71" s="73" t="s">
        <v>376</v>
      </c>
      <c r="AZ71" s="73" t="s">
        <v>376</v>
      </c>
      <c r="BA71" s="73" t="s">
        <v>376</v>
      </c>
      <c r="BB71" s="73" t="s">
        <v>376</v>
      </c>
      <c r="BC71" s="73" t="s">
        <v>376</v>
      </c>
      <c r="BD71" s="73" t="s">
        <v>376</v>
      </c>
      <c r="BE71" s="73" t="s">
        <v>376</v>
      </c>
      <c r="BF71" s="73" t="s">
        <v>376</v>
      </c>
      <c r="BG71" s="73" t="s">
        <v>376</v>
      </c>
      <c r="BH71" s="73" t="s">
        <v>376</v>
      </c>
      <c r="BI71" s="74"/>
    </row>
    <row r="72" spans="1:61" s="72" customFormat="1" ht="11.25" customHeight="1">
      <c r="A72" s="74"/>
      <c r="B72" s="641"/>
      <c r="C72" s="643"/>
      <c r="D72" s="638"/>
      <c r="E72" s="635"/>
      <c r="F72" s="276" t="s">
        <v>170</v>
      </c>
      <c r="G72" s="664"/>
      <c r="H72" s="602"/>
      <c r="I72" s="268"/>
      <c r="J72" s="73" t="s">
        <v>376</v>
      </c>
      <c r="K72" s="73" t="s">
        <v>376</v>
      </c>
      <c r="L72" s="73" t="s">
        <v>376</v>
      </c>
      <c r="M72" s="73" t="s">
        <v>376</v>
      </c>
      <c r="N72" s="73" t="s">
        <v>376</v>
      </c>
      <c r="O72" s="73" t="s">
        <v>376</v>
      </c>
      <c r="P72" s="73" t="s">
        <v>376</v>
      </c>
      <c r="Q72" s="73" t="s">
        <v>376</v>
      </c>
      <c r="R72" s="268"/>
      <c r="S72" s="73" t="s">
        <v>376</v>
      </c>
      <c r="T72" s="73" t="s">
        <v>376</v>
      </c>
      <c r="U72" s="73" t="s">
        <v>376</v>
      </c>
      <c r="V72" s="73" t="s">
        <v>376</v>
      </c>
      <c r="W72" s="73">
        <v>0</v>
      </c>
      <c r="X72" s="73">
        <v>0</v>
      </c>
      <c r="Y72" s="73">
        <v>0</v>
      </c>
      <c r="Z72" s="73" t="s">
        <v>376</v>
      </c>
      <c r="AA72" s="268"/>
      <c r="AB72" s="73">
        <v>0</v>
      </c>
      <c r="AC72" s="73">
        <v>0</v>
      </c>
      <c r="AD72" s="73">
        <v>0</v>
      </c>
      <c r="AE72" s="73">
        <v>0</v>
      </c>
      <c r="AF72" s="421">
        <v>4.3827690078309374</v>
      </c>
      <c r="AG72" s="73">
        <v>4.3827690078309374</v>
      </c>
      <c r="AH72" s="73">
        <v>4.3827690078309374</v>
      </c>
      <c r="AI72" s="73">
        <v>4.3827690078309374</v>
      </c>
      <c r="AJ72" s="73">
        <v>4.3827690078309374</v>
      </c>
      <c r="AK72" s="73">
        <v>4.3827690078309374</v>
      </c>
      <c r="AL72" s="73">
        <v>4.3827690078309374</v>
      </c>
      <c r="AM72" s="73">
        <v>0</v>
      </c>
      <c r="AN72" s="73">
        <v>0</v>
      </c>
      <c r="AO72" s="73">
        <v>0</v>
      </c>
      <c r="AP72" s="73">
        <v>0</v>
      </c>
      <c r="AQ72" s="73" t="s">
        <v>376</v>
      </c>
      <c r="AR72" s="73" t="s">
        <v>376</v>
      </c>
      <c r="AS72" s="73" t="s">
        <v>376</v>
      </c>
      <c r="AT72" s="73" t="s">
        <v>376</v>
      </c>
      <c r="AU72" s="73" t="s">
        <v>376</v>
      </c>
      <c r="AV72" s="73" t="s">
        <v>376</v>
      </c>
      <c r="AW72" s="73" t="s">
        <v>376</v>
      </c>
      <c r="AX72" s="73" t="s">
        <v>376</v>
      </c>
      <c r="AY72" s="73" t="s">
        <v>376</v>
      </c>
      <c r="AZ72" s="73" t="s">
        <v>376</v>
      </c>
      <c r="BA72" s="73" t="s">
        <v>376</v>
      </c>
      <c r="BB72" s="73" t="s">
        <v>376</v>
      </c>
      <c r="BC72" s="73" t="s">
        <v>376</v>
      </c>
      <c r="BD72" s="73" t="s">
        <v>376</v>
      </c>
      <c r="BE72" s="73" t="s">
        <v>376</v>
      </c>
      <c r="BF72" s="73" t="s">
        <v>376</v>
      </c>
      <c r="BG72" s="73" t="s">
        <v>376</v>
      </c>
      <c r="BH72" s="73" t="s">
        <v>376</v>
      </c>
      <c r="BI72" s="74"/>
    </row>
    <row r="73" spans="1:61" s="72" customFormat="1" ht="11.25" customHeight="1">
      <c r="A73" s="74"/>
      <c r="B73" s="641"/>
      <c r="C73" s="643"/>
      <c r="D73" s="638"/>
      <c r="E73" s="635"/>
      <c r="F73" s="276" t="s">
        <v>175</v>
      </c>
      <c r="G73" s="664"/>
      <c r="H73" s="602"/>
      <c r="I73" s="268"/>
      <c r="J73" s="73" t="s">
        <v>376</v>
      </c>
      <c r="K73" s="73" t="s">
        <v>376</v>
      </c>
      <c r="L73" s="73" t="s">
        <v>376</v>
      </c>
      <c r="M73" s="73" t="s">
        <v>376</v>
      </c>
      <c r="N73" s="73" t="s">
        <v>376</v>
      </c>
      <c r="O73" s="73" t="s">
        <v>376</v>
      </c>
      <c r="P73" s="73" t="s">
        <v>376</v>
      </c>
      <c r="Q73" s="73" t="s">
        <v>376</v>
      </c>
      <c r="R73" s="268"/>
      <c r="S73" s="73" t="s">
        <v>376</v>
      </c>
      <c r="T73" s="73" t="s">
        <v>376</v>
      </c>
      <c r="U73" s="73" t="s">
        <v>376</v>
      </c>
      <c r="V73" s="73" t="s">
        <v>376</v>
      </c>
      <c r="W73" s="73">
        <v>0</v>
      </c>
      <c r="X73" s="73">
        <v>0</v>
      </c>
      <c r="Y73" s="73">
        <v>0</v>
      </c>
      <c r="Z73" s="73" t="s">
        <v>376</v>
      </c>
      <c r="AA73" s="268"/>
      <c r="AB73" s="73">
        <v>0</v>
      </c>
      <c r="AC73" s="73">
        <v>0</v>
      </c>
      <c r="AD73" s="73">
        <v>0</v>
      </c>
      <c r="AE73" s="73">
        <v>0</v>
      </c>
      <c r="AF73" s="421">
        <v>4.3827690078309374</v>
      </c>
      <c r="AG73" s="73">
        <v>4.3827690078309374</v>
      </c>
      <c r="AH73" s="73">
        <v>4.3827690078309374</v>
      </c>
      <c r="AI73" s="73">
        <v>4.3827690078309374</v>
      </c>
      <c r="AJ73" s="73">
        <v>4.3827690078309374</v>
      </c>
      <c r="AK73" s="73">
        <v>4.3827690078309374</v>
      </c>
      <c r="AL73" s="73">
        <v>4.3827690078309374</v>
      </c>
      <c r="AM73" s="73">
        <v>0</v>
      </c>
      <c r="AN73" s="73">
        <v>0</v>
      </c>
      <c r="AO73" s="73">
        <v>0</v>
      </c>
      <c r="AP73" s="73">
        <v>0</v>
      </c>
      <c r="AQ73" s="73" t="s">
        <v>376</v>
      </c>
      <c r="AR73" s="73" t="s">
        <v>376</v>
      </c>
      <c r="AS73" s="73" t="s">
        <v>376</v>
      </c>
      <c r="AT73" s="73" t="s">
        <v>376</v>
      </c>
      <c r="AU73" s="73" t="s">
        <v>376</v>
      </c>
      <c r="AV73" s="73" t="s">
        <v>376</v>
      </c>
      <c r="AW73" s="73" t="s">
        <v>376</v>
      </c>
      <c r="AX73" s="73" t="s">
        <v>376</v>
      </c>
      <c r="AY73" s="73" t="s">
        <v>376</v>
      </c>
      <c r="AZ73" s="73" t="s">
        <v>376</v>
      </c>
      <c r="BA73" s="73" t="s">
        <v>376</v>
      </c>
      <c r="BB73" s="73" t="s">
        <v>376</v>
      </c>
      <c r="BC73" s="73" t="s">
        <v>376</v>
      </c>
      <c r="BD73" s="73" t="s">
        <v>376</v>
      </c>
      <c r="BE73" s="73" t="s">
        <v>376</v>
      </c>
      <c r="BF73" s="73" t="s">
        <v>376</v>
      </c>
      <c r="BG73" s="73" t="s">
        <v>376</v>
      </c>
      <c r="BH73" s="73" t="s">
        <v>376</v>
      </c>
      <c r="BI73" s="74"/>
    </row>
    <row r="74" spans="1:61" s="72" customFormat="1" ht="11.25" customHeight="1">
      <c r="A74" s="74"/>
      <c r="B74" s="641"/>
      <c r="C74" s="643"/>
      <c r="D74" s="638"/>
      <c r="E74" s="635"/>
      <c r="F74" s="276" t="s">
        <v>165</v>
      </c>
      <c r="G74" s="664"/>
      <c r="H74" s="602"/>
      <c r="I74" s="268"/>
      <c r="J74" s="73" t="s">
        <v>376</v>
      </c>
      <c r="K74" s="73" t="s">
        <v>376</v>
      </c>
      <c r="L74" s="73" t="s">
        <v>376</v>
      </c>
      <c r="M74" s="73" t="s">
        <v>376</v>
      </c>
      <c r="N74" s="73" t="s">
        <v>376</v>
      </c>
      <c r="O74" s="73" t="s">
        <v>376</v>
      </c>
      <c r="P74" s="73" t="s">
        <v>376</v>
      </c>
      <c r="Q74" s="73" t="s">
        <v>376</v>
      </c>
      <c r="R74" s="268"/>
      <c r="S74" s="73" t="s">
        <v>376</v>
      </c>
      <c r="T74" s="73" t="s">
        <v>376</v>
      </c>
      <c r="U74" s="73" t="s">
        <v>376</v>
      </c>
      <c r="V74" s="73" t="s">
        <v>376</v>
      </c>
      <c r="W74" s="73">
        <v>0</v>
      </c>
      <c r="X74" s="73">
        <v>0</v>
      </c>
      <c r="Y74" s="73">
        <v>0</v>
      </c>
      <c r="Z74" s="73" t="s">
        <v>376</v>
      </c>
      <c r="AA74" s="268"/>
      <c r="AB74" s="73">
        <v>0</v>
      </c>
      <c r="AC74" s="73">
        <v>0</v>
      </c>
      <c r="AD74" s="73">
        <v>0</v>
      </c>
      <c r="AE74" s="73">
        <v>0</v>
      </c>
      <c r="AF74" s="421">
        <v>4.3827690078309374</v>
      </c>
      <c r="AG74" s="73">
        <v>4.3827690078309374</v>
      </c>
      <c r="AH74" s="73">
        <v>4.3827690078309374</v>
      </c>
      <c r="AI74" s="73">
        <v>4.3827690078309374</v>
      </c>
      <c r="AJ74" s="73">
        <v>4.3827690078309374</v>
      </c>
      <c r="AK74" s="73">
        <v>4.3827690078309374</v>
      </c>
      <c r="AL74" s="73">
        <v>4.3827690078309374</v>
      </c>
      <c r="AM74" s="73">
        <v>0</v>
      </c>
      <c r="AN74" s="73">
        <v>0</v>
      </c>
      <c r="AO74" s="73">
        <v>0</v>
      </c>
      <c r="AP74" s="73">
        <v>0</v>
      </c>
      <c r="AQ74" s="73" t="s">
        <v>376</v>
      </c>
      <c r="AR74" s="73" t="s">
        <v>376</v>
      </c>
      <c r="AS74" s="73" t="s">
        <v>376</v>
      </c>
      <c r="AT74" s="73" t="s">
        <v>376</v>
      </c>
      <c r="AU74" s="73" t="s">
        <v>376</v>
      </c>
      <c r="AV74" s="73" t="s">
        <v>376</v>
      </c>
      <c r="AW74" s="73" t="s">
        <v>376</v>
      </c>
      <c r="AX74" s="73" t="s">
        <v>376</v>
      </c>
      <c r="AY74" s="73" t="s">
        <v>376</v>
      </c>
      <c r="AZ74" s="73" t="s">
        <v>376</v>
      </c>
      <c r="BA74" s="73" t="s">
        <v>376</v>
      </c>
      <c r="BB74" s="73" t="s">
        <v>376</v>
      </c>
      <c r="BC74" s="73" t="s">
        <v>376</v>
      </c>
      <c r="BD74" s="73" t="s">
        <v>376</v>
      </c>
      <c r="BE74" s="73" t="s">
        <v>376</v>
      </c>
      <c r="BF74" s="73" t="s">
        <v>376</v>
      </c>
      <c r="BG74" s="73" t="s">
        <v>376</v>
      </c>
      <c r="BH74" s="73" t="s">
        <v>376</v>
      </c>
      <c r="BI74" s="74"/>
    </row>
    <row r="75" spans="1:61" s="72" customFormat="1" ht="11.25" customHeight="1">
      <c r="A75" s="74"/>
      <c r="B75" s="641"/>
      <c r="C75" s="643"/>
      <c r="D75" s="638"/>
      <c r="E75" s="635"/>
      <c r="F75" s="276" t="s">
        <v>164</v>
      </c>
      <c r="G75" s="664"/>
      <c r="H75" s="602"/>
      <c r="I75" s="268"/>
      <c r="J75" s="73" t="s">
        <v>376</v>
      </c>
      <c r="K75" s="73" t="s">
        <v>376</v>
      </c>
      <c r="L75" s="73" t="s">
        <v>376</v>
      </c>
      <c r="M75" s="73" t="s">
        <v>376</v>
      </c>
      <c r="N75" s="73" t="s">
        <v>376</v>
      </c>
      <c r="O75" s="73" t="s">
        <v>376</v>
      </c>
      <c r="P75" s="73" t="s">
        <v>376</v>
      </c>
      <c r="Q75" s="73" t="s">
        <v>376</v>
      </c>
      <c r="R75" s="268"/>
      <c r="S75" s="73" t="s">
        <v>376</v>
      </c>
      <c r="T75" s="73" t="s">
        <v>376</v>
      </c>
      <c r="U75" s="73" t="s">
        <v>376</v>
      </c>
      <c r="V75" s="73" t="s">
        <v>376</v>
      </c>
      <c r="W75" s="73">
        <v>0</v>
      </c>
      <c r="X75" s="73">
        <v>0</v>
      </c>
      <c r="Y75" s="73">
        <v>0</v>
      </c>
      <c r="Z75" s="73" t="s">
        <v>376</v>
      </c>
      <c r="AA75" s="268"/>
      <c r="AB75" s="73">
        <v>0</v>
      </c>
      <c r="AC75" s="73">
        <v>0</v>
      </c>
      <c r="AD75" s="73">
        <v>0</v>
      </c>
      <c r="AE75" s="73">
        <v>0</v>
      </c>
      <c r="AF75" s="421">
        <v>4.3827690078309374</v>
      </c>
      <c r="AG75" s="73">
        <v>4.3827690078309374</v>
      </c>
      <c r="AH75" s="73">
        <v>4.3827690078309374</v>
      </c>
      <c r="AI75" s="73">
        <v>4.3827690078309374</v>
      </c>
      <c r="AJ75" s="73">
        <v>4.3827690078309374</v>
      </c>
      <c r="AK75" s="73">
        <v>4.3827690078309374</v>
      </c>
      <c r="AL75" s="73">
        <v>4.3827690078309374</v>
      </c>
      <c r="AM75" s="73">
        <v>0</v>
      </c>
      <c r="AN75" s="73">
        <v>0</v>
      </c>
      <c r="AO75" s="73">
        <v>0</v>
      </c>
      <c r="AP75" s="73">
        <v>0</v>
      </c>
      <c r="AQ75" s="73" t="s">
        <v>376</v>
      </c>
      <c r="AR75" s="73" t="s">
        <v>376</v>
      </c>
      <c r="AS75" s="73" t="s">
        <v>376</v>
      </c>
      <c r="AT75" s="73" t="s">
        <v>376</v>
      </c>
      <c r="AU75" s="73" t="s">
        <v>376</v>
      </c>
      <c r="AV75" s="73" t="s">
        <v>376</v>
      </c>
      <c r="AW75" s="73" t="s">
        <v>376</v>
      </c>
      <c r="AX75" s="73" t="s">
        <v>376</v>
      </c>
      <c r="AY75" s="73" t="s">
        <v>376</v>
      </c>
      <c r="AZ75" s="73" t="s">
        <v>376</v>
      </c>
      <c r="BA75" s="73" t="s">
        <v>376</v>
      </c>
      <c r="BB75" s="73" t="s">
        <v>376</v>
      </c>
      <c r="BC75" s="73" t="s">
        <v>376</v>
      </c>
      <c r="BD75" s="73" t="s">
        <v>376</v>
      </c>
      <c r="BE75" s="73" t="s">
        <v>376</v>
      </c>
      <c r="BF75" s="73" t="s">
        <v>376</v>
      </c>
      <c r="BG75" s="73" t="s">
        <v>376</v>
      </c>
      <c r="BH75" s="73" t="s">
        <v>376</v>
      </c>
      <c r="BI75" s="74"/>
    </row>
    <row r="76" spans="1:61" s="72" customFormat="1" ht="11.25" customHeight="1">
      <c r="A76" s="74"/>
      <c r="B76" s="641"/>
      <c r="C76" s="643"/>
      <c r="D76" s="638"/>
      <c r="E76" s="635"/>
      <c r="F76" s="276" t="s">
        <v>168</v>
      </c>
      <c r="G76" s="664"/>
      <c r="H76" s="602"/>
      <c r="I76" s="268"/>
      <c r="J76" s="73" t="s">
        <v>376</v>
      </c>
      <c r="K76" s="73" t="s">
        <v>376</v>
      </c>
      <c r="L76" s="73" t="s">
        <v>376</v>
      </c>
      <c r="M76" s="73" t="s">
        <v>376</v>
      </c>
      <c r="N76" s="73" t="s">
        <v>376</v>
      </c>
      <c r="O76" s="73" t="s">
        <v>376</v>
      </c>
      <c r="P76" s="73" t="s">
        <v>376</v>
      </c>
      <c r="Q76" s="73" t="s">
        <v>376</v>
      </c>
      <c r="R76" s="268"/>
      <c r="S76" s="73" t="s">
        <v>376</v>
      </c>
      <c r="T76" s="73" t="s">
        <v>376</v>
      </c>
      <c r="U76" s="73" t="s">
        <v>376</v>
      </c>
      <c r="V76" s="73" t="s">
        <v>376</v>
      </c>
      <c r="W76" s="73">
        <v>0</v>
      </c>
      <c r="X76" s="73">
        <v>0</v>
      </c>
      <c r="Y76" s="73">
        <v>0</v>
      </c>
      <c r="Z76" s="73" t="s">
        <v>376</v>
      </c>
      <c r="AA76" s="268"/>
      <c r="AB76" s="73">
        <v>0</v>
      </c>
      <c r="AC76" s="73">
        <v>0</v>
      </c>
      <c r="AD76" s="73">
        <v>0</v>
      </c>
      <c r="AE76" s="73">
        <v>0</v>
      </c>
      <c r="AF76" s="421">
        <v>4.3827690078309374</v>
      </c>
      <c r="AG76" s="73">
        <v>4.3827690078309374</v>
      </c>
      <c r="AH76" s="73">
        <v>4.3827690078309374</v>
      </c>
      <c r="AI76" s="73">
        <v>4.3827690078309374</v>
      </c>
      <c r="AJ76" s="73">
        <v>4.3827690078309374</v>
      </c>
      <c r="AK76" s="73">
        <v>4.3827690078309374</v>
      </c>
      <c r="AL76" s="73">
        <v>4.3827690078309374</v>
      </c>
      <c r="AM76" s="73">
        <v>0</v>
      </c>
      <c r="AN76" s="73">
        <v>0</v>
      </c>
      <c r="AO76" s="73">
        <v>0</v>
      </c>
      <c r="AP76" s="73">
        <v>0</v>
      </c>
      <c r="AQ76" s="73" t="s">
        <v>376</v>
      </c>
      <c r="AR76" s="73" t="s">
        <v>376</v>
      </c>
      <c r="AS76" s="73" t="s">
        <v>376</v>
      </c>
      <c r="AT76" s="73" t="s">
        <v>376</v>
      </c>
      <c r="AU76" s="73" t="s">
        <v>376</v>
      </c>
      <c r="AV76" s="73" t="s">
        <v>376</v>
      </c>
      <c r="AW76" s="73" t="s">
        <v>376</v>
      </c>
      <c r="AX76" s="73" t="s">
        <v>376</v>
      </c>
      <c r="AY76" s="73" t="s">
        <v>376</v>
      </c>
      <c r="AZ76" s="73" t="s">
        <v>376</v>
      </c>
      <c r="BA76" s="73" t="s">
        <v>376</v>
      </c>
      <c r="BB76" s="73" t="s">
        <v>376</v>
      </c>
      <c r="BC76" s="73" t="s">
        <v>376</v>
      </c>
      <c r="BD76" s="73" t="s">
        <v>376</v>
      </c>
      <c r="BE76" s="73" t="s">
        <v>376</v>
      </c>
      <c r="BF76" s="73" t="s">
        <v>376</v>
      </c>
      <c r="BG76" s="73" t="s">
        <v>376</v>
      </c>
      <c r="BH76" s="73" t="s">
        <v>376</v>
      </c>
      <c r="BI76" s="74"/>
    </row>
    <row r="77" spans="1:61" s="72" customFormat="1" ht="11.25" customHeight="1">
      <c r="A77" s="74"/>
      <c r="B77" s="641"/>
      <c r="C77" s="643"/>
      <c r="D77" s="638"/>
      <c r="E77" s="635"/>
      <c r="F77" s="276" t="s">
        <v>172</v>
      </c>
      <c r="G77" s="664"/>
      <c r="H77" s="602"/>
      <c r="I77" s="268"/>
      <c r="J77" s="73" t="s">
        <v>376</v>
      </c>
      <c r="K77" s="73" t="s">
        <v>376</v>
      </c>
      <c r="L77" s="73" t="s">
        <v>376</v>
      </c>
      <c r="M77" s="73" t="s">
        <v>376</v>
      </c>
      <c r="N77" s="73" t="s">
        <v>376</v>
      </c>
      <c r="O77" s="73" t="s">
        <v>376</v>
      </c>
      <c r="P77" s="73" t="s">
        <v>376</v>
      </c>
      <c r="Q77" s="73" t="s">
        <v>376</v>
      </c>
      <c r="R77" s="268"/>
      <c r="S77" s="73" t="s">
        <v>376</v>
      </c>
      <c r="T77" s="73" t="s">
        <v>376</v>
      </c>
      <c r="U77" s="73" t="s">
        <v>376</v>
      </c>
      <c r="V77" s="73" t="s">
        <v>376</v>
      </c>
      <c r="W77" s="73">
        <v>0</v>
      </c>
      <c r="X77" s="73">
        <v>0</v>
      </c>
      <c r="Y77" s="73">
        <v>0</v>
      </c>
      <c r="Z77" s="73" t="s">
        <v>376</v>
      </c>
      <c r="AA77" s="268"/>
      <c r="AB77" s="73">
        <v>0</v>
      </c>
      <c r="AC77" s="73">
        <v>0</v>
      </c>
      <c r="AD77" s="73">
        <v>0</v>
      </c>
      <c r="AE77" s="73">
        <v>0</v>
      </c>
      <c r="AF77" s="421">
        <v>4.3827690078309374</v>
      </c>
      <c r="AG77" s="73">
        <v>4.3827690078309374</v>
      </c>
      <c r="AH77" s="73">
        <v>4.3827690078309374</v>
      </c>
      <c r="AI77" s="73">
        <v>4.3827690078309374</v>
      </c>
      <c r="AJ77" s="73">
        <v>4.3827690078309374</v>
      </c>
      <c r="AK77" s="73">
        <v>4.3827690078309374</v>
      </c>
      <c r="AL77" s="73">
        <v>4.3827690078309374</v>
      </c>
      <c r="AM77" s="73">
        <v>0</v>
      </c>
      <c r="AN77" s="73">
        <v>0</v>
      </c>
      <c r="AO77" s="73">
        <v>0</v>
      </c>
      <c r="AP77" s="73">
        <v>0</v>
      </c>
      <c r="AQ77" s="73" t="s">
        <v>376</v>
      </c>
      <c r="AR77" s="73" t="s">
        <v>376</v>
      </c>
      <c r="AS77" s="73" t="s">
        <v>376</v>
      </c>
      <c r="AT77" s="73" t="s">
        <v>376</v>
      </c>
      <c r="AU77" s="73" t="s">
        <v>376</v>
      </c>
      <c r="AV77" s="73" t="s">
        <v>376</v>
      </c>
      <c r="AW77" s="73" t="s">
        <v>376</v>
      </c>
      <c r="AX77" s="73" t="s">
        <v>376</v>
      </c>
      <c r="AY77" s="73" t="s">
        <v>376</v>
      </c>
      <c r="AZ77" s="73" t="s">
        <v>376</v>
      </c>
      <c r="BA77" s="73" t="s">
        <v>376</v>
      </c>
      <c r="BB77" s="73" t="s">
        <v>376</v>
      </c>
      <c r="BC77" s="73" t="s">
        <v>376</v>
      </c>
      <c r="BD77" s="73" t="s">
        <v>376</v>
      </c>
      <c r="BE77" s="73" t="s">
        <v>376</v>
      </c>
      <c r="BF77" s="73" t="s">
        <v>376</v>
      </c>
      <c r="BG77" s="73" t="s">
        <v>376</v>
      </c>
      <c r="BH77" s="73" t="s">
        <v>376</v>
      </c>
      <c r="BI77" s="74"/>
    </row>
    <row r="78" spans="1:61" s="72" customFormat="1" ht="11.25" customHeight="1">
      <c r="A78" s="74"/>
      <c r="B78" s="641"/>
      <c r="C78" s="643"/>
      <c r="D78" s="638"/>
      <c r="E78" s="635"/>
      <c r="F78" s="276" t="s">
        <v>177</v>
      </c>
      <c r="G78" s="664"/>
      <c r="H78" s="602"/>
      <c r="I78" s="268"/>
      <c r="J78" s="73" t="s">
        <v>376</v>
      </c>
      <c r="K78" s="73" t="s">
        <v>376</v>
      </c>
      <c r="L78" s="73" t="s">
        <v>376</v>
      </c>
      <c r="M78" s="73" t="s">
        <v>376</v>
      </c>
      <c r="N78" s="73" t="s">
        <v>376</v>
      </c>
      <c r="O78" s="73" t="s">
        <v>376</v>
      </c>
      <c r="P78" s="73" t="s">
        <v>376</v>
      </c>
      <c r="Q78" s="73" t="s">
        <v>376</v>
      </c>
      <c r="R78" s="268"/>
      <c r="S78" s="73" t="s">
        <v>376</v>
      </c>
      <c r="T78" s="73" t="s">
        <v>376</v>
      </c>
      <c r="U78" s="73" t="s">
        <v>376</v>
      </c>
      <c r="V78" s="73" t="s">
        <v>376</v>
      </c>
      <c r="W78" s="73">
        <v>0</v>
      </c>
      <c r="X78" s="73">
        <v>0</v>
      </c>
      <c r="Y78" s="73">
        <v>0</v>
      </c>
      <c r="Z78" s="73" t="s">
        <v>376</v>
      </c>
      <c r="AA78" s="268"/>
      <c r="AB78" s="73">
        <v>0</v>
      </c>
      <c r="AC78" s="73">
        <v>0</v>
      </c>
      <c r="AD78" s="73">
        <v>0</v>
      </c>
      <c r="AE78" s="73">
        <v>0</v>
      </c>
      <c r="AF78" s="421">
        <v>4.3827690078309374</v>
      </c>
      <c r="AG78" s="73">
        <v>4.3827690078309374</v>
      </c>
      <c r="AH78" s="73">
        <v>4.3827690078309374</v>
      </c>
      <c r="AI78" s="73">
        <v>4.3827690078309374</v>
      </c>
      <c r="AJ78" s="73">
        <v>4.3827690078309374</v>
      </c>
      <c r="AK78" s="73">
        <v>4.3827690078309374</v>
      </c>
      <c r="AL78" s="73">
        <v>4.3827690078309374</v>
      </c>
      <c r="AM78" s="73">
        <v>0</v>
      </c>
      <c r="AN78" s="73">
        <v>0</v>
      </c>
      <c r="AO78" s="73">
        <v>0</v>
      </c>
      <c r="AP78" s="73">
        <v>0</v>
      </c>
      <c r="AQ78" s="73" t="s">
        <v>376</v>
      </c>
      <c r="AR78" s="73" t="s">
        <v>376</v>
      </c>
      <c r="AS78" s="73" t="s">
        <v>376</v>
      </c>
      <c r="AT78" s="73" t="s">
        <v>376</v>
      </c>
      <c r="AU78" s="73" t="s">
        <v>376</v>
      </c>
      <c r="AV78" s="73" t="s">
        <v>376</v>
      </c>
      <c r="AW78" s="73" t="s">
        <v>376</v>
      </c>
      <c r="AX78" s="73" t="s">
        <v>376</v>
      </c>
      <c r="AY78" s="73" t="s">
        <v>376</v>
      </c>
      <c r="AZ78" s="73" t="s">
        <v>376</v>
      </c>
      <c r="BA78" s="73" t="s">
        <v>376</v>
      </c>
      <c r="BB78" s="73" t="s">
        <v>376</v>
      </c>
      <c r="BC78" s="73" t="s">
        <v>376</v>
      </c>
      <c r="BD78" s="73" t="s">
        <v>376</v>
      </c>
      <c r="BE78" s="73" t="s">
        <v>376</v>
      </c>
      <c r="BF78" s="73" t="s">
        <v>376</v>
      </c>
      <c r="BG78" s="73" t="s">
        <v>376</v>
      </c>
      <c r="BH78" s="73" t="s">
        <v>376</v>
      </c>
      <c r="BI78" s="74"/>
    </row>
    <row r="79" spans="1:61" s="72" customFormat="1" ht="11.25" customHeight="1">
      <c r="A79" s="74"/>
      <c r="B79" s="641"/>
      <c r="C79" s="643"/>
      <c r="D79" s="638"/>
      <c r="E79" s="635"/>
      <c r="F79" s="276" t="s">
        <v>176</v>
      </c>
      <c r="G79" s="664"/>
      <c r="H79" s="602"/>
      <c r="I79" s="268"/>
      <c r="J79" s="73" t="s">
        <v>376</v>
      </c>
      <c r="K79" s="73" t="s">
        <v>376</v>
      </c>
      <c r="L79" s="73" t="s">
        <v>376</v>
      </c>
      <c r="M79" s="73" t="s">
        <v>376</v>
      </c>
      <c r="N79" s="73" t="s">
        <v>376</v>
      </c>
      <c r="O79" s="73" t="s">
        <v>376</v>
      </c>
      <c r="P79" s="73" t="s">
        <v>376</v>
      </c>
      <c r="Q79" s="73" t="s">
        <v>376</v>
      </c>
      <c r="R79" s="268"/>
      <c r="S79" s="73" t="s">
        <v>376</v>
      </c>
      <c r="T79" s="73" t="s">
        <v>376</v>
      </c>
      <c r="U79" s="73" t="s">
        <v>376</v>
      </c>
      <c r="V79" s="73" t="s">
        <v>376</v>
      </c>
      <c r="W79" s="73">
        <v>0</v>
      </c>
      <c r="X79" s="73">
        <v>0</v>
      </c>
      <c r="Y79" s="73">
        <v>0</v>
      </c>
      <c r="Z79" s="73" t="s">
        <v>376</v>
      </c>
      <c r="AA79" s="268"/>
      <c r="AB79" s="73">
        <v>0</v>
      </c>
      <c r="AC79" s="73">
        <v>0</v>
      </c>
      <c r="AD79" s="73">
        <v>0</v>
      </c>
      <c r="AE79" s="73">
        <v>0</v>
      </c>
      <c r="AF79" s="421">
        <v>4.3827690078309374</v>
      </c>
      <c r="AG79" s="73">
        <v>4.3827690078309374</v>
      </c>
      <c r="AH79" s="73">
        <v>4.3827690078309374</v>
      </c>
      <c r="AI79" s="73">
        <v>4.3827690078309374</v>
      </c>
      <c r="AJ79" s="73">
        <v>4.3827690078309374</v>
      </c>
      <c r="AK79" s="73">
        <v>4.3827690078309374</v>
      </c>
      <c r="AL79" s="73">
        <v>4.3827690078309374</v>
      </c>
      <c r="AM79" s="73">
        <v>0</v>
      </c>
      <c r="AN79" s="73">
        <v>0</v>
      </c>
      <c r="AO79" s="73">
        <v>0</v>
      </c>
      <c r="AP79" s="73">
        <v>0</v>
      </c>
      <c r="AQ79" s="73" t="s">
        <v>376</v>
      </c>
      <c r="AR79" s="73" t="s">
        <v>376</v>
      </c>
      <c r="AS79" s="73" t="s">
        <v>376</v>
      </c>
      <c r="AT79" s="73" t="s">
        <v>376</v>
      </c>
      <c r="AU79" s="73" t="s">
        <v>376</v>
      </c>
      <c r="AV79" s="73" t="s">
        <v>376</v>
      </c>
      <c r="AW79" s="73" t="s">
        <v>376</v>
      </c>
      <c r="AX79" s="73" t="s">
        <v>376</v>
      </c>
      <c r="AY79" s="73" t="s">
        <v>376</v>
      </c>
      <c r="AZ79" s="73" t="s">
        <v>376</v>
      </c>
      <c r="BA79" s="73" t="s">
        <v>376</v>
      </c>
      <c r="BB79" s="73" t="s">
        <v>376</v>
      </c>
      <c r="BC79" s="73" t="s">
        <v>376</v>
      </c>
      <c r="BD79" s="73" t="s">
        <v>376</v>
      </c>
      <c r="BE79" s="73" t="s">
        <v>376</v>
      </c>
      <c r="BF79" s="73" t="s">
        <v>376</v>
      </c>
      <c r="BG79" s="73" t="s">
        <v>376</v>
      </c>
      <c r="BH79" s="73" t="s">
        <v>376</v>
      </c>
      <c r="BI79" s="74"/>
    </row>
    <row r="80" spans="1:61" s="72" customFormat="1" ht="11.25" customHeight="1">
      <c r="A80" s="74"/>
      <c r="B80" s="641"/>
      <c r="C80" s="643"/>
      <c r="D80" s="638"/>
      <c r="E80" s="635"/>
      <c r="F80" s="276" t="s">
        <v>166</v>
      </c>
      <c r="G80" s="664"/>
      <c r="H80" s="602"/>
      <c r="I80" s="268"/>
      <c r="J80" s="73" t="s">
        <v>376</v>
      </c>
      <c r="K80" s="73" t="s">
        <v>376</v>
      </c>
      <c r="L80" s="73" t="s">
        <v>376</v>
      </c>
      <c r="M80" s="73" t="s">
        <v>376</v>
      </c>
      <c r="N80" s="73" t="s">
        <v>376</v>
      </c>
      <c r="O80" s="73" t="s">
        <v>376</v>
      </c>
      <c r="P80" s="73" t="s">
        <v>376</v>
      </c>
      <c r="Q80" s="73" t="s">
        <v>376</v>
      </c>
      <c r="R80" s="268"/>
      <c r="S80" s="73" t="s">
        <v>376</v>
      </c>
      <c r="T80" s="73" t="s">
        <v>376</v>
      </c>
      <c r="U80" s="73" t="s">
        <v>376</v>
      </c>
      <c r="V80" s="73" t="s">
        <v>376</v>
      </c>
      <c r="W80" s="73">
        <v>0</v>
      </c>
      <c r="X80" s="73">
        <v>0</v>
      </c>
      <c r="Y80" s="73">
        <v>0</v>
      </c>
      <c r="Z80" s="73" t="s">
        <v>376</v>
      </c>
      <c r="AA80" s="268"/>
      <c r="AB80" s="73">
        <v>0</v>
      </c>
      <c r="AC80" s="73">
        <v>0</v>
      </c>
      <c r="AD80" s="73">
        <v>0</v>
      </c>
      <c r="AE80" s="73">
        <v>0</v>
      </c>
      <c r="AF80" s="421">
        <v>4.3827690078309374</v>
      </c>
      <c r="AG80" s="73">
        <v>4.3827690078309374</v>
      </c>
      <c r="AH80" s="73">
        <v>4.3827690078309374</v>
      </c>
      <c r="AI80" s="73">
        <v>4.3827690078309374</v>
      </c>
      <c r="AJ80" s="73">
        <v>4.3827690078309374</v>
      </c>
      <c r="AK80" s="73">
        <v>4.3827690078309374</v>
      </c>
      <c r="AL80" s="73">
        <v>4.3827690078309374</v>
      </c>
      <c r="AM80" s="73">
        <v>0</v>
      </c>
      <c r="AN80" s="73">
        <v>0</v>
      </c>
      <c r="AO80" s="73">
        <v>0</v>
      </c>
      <c r="AP80" s="73">
        <v>0</v>
      </c>
      <c r="AQ80" s="73" t="s">
        <v>376</v>
      </c>
      <c r="AR80" s="73" t="s">
        <v>376</v>
      </c>
      <c r="AS80" s="73" t="s">
        <v>376</v>
      </c>
      <c r="AT80" s="73" t="s">
        <v>376</v>
      </c>
      <c r="AU80" s="73" t="s">
        <v>376</v>
      </c>
      <c r="AV80" s="73" t="s">
        <v>376</v>
      </c>
      <c r="AW80" s="73" t="s">
        <v>376</v>
      </c>
      <c r="AX80" s="73" t="s">
        <v>376</v>
      </c>
      <c r="AY80" s="73" t="s">
        <v>376</v>
      </c>
      <c r="AZ80" s="73" t="s">
        <v>376</v>
      </c>
      <c r="BA80" s="73" t="s">
        <v>376</v>
      </c>
      <c r="BB80" s="73" t="s">
        <v>376</v>
      </c>
      <c r="BC80" s="73" t="s">
        <v>376</v>
      </c>
      <c r="BD80" s="73" t="s">
        <v>376</v>
      </c>
      <c r="BE80" s="73" t="s">
        <v>376</v>
      </c>
      <c r="BF80" s="73" t="s">
        <v>376</v>
      </c>
      <c r="BG80" s="73" t="s">
        <v>376</v>
      </c>
      <c r="BH80" s="73" t="s">
        <v>376</v>
      </c>
      <c r="BI80" s="74"/>
    </row>
    <row r="81" spans="1:61" s="72" customFormat="1" ht="11.25" customHeight="1">
      <c r="A81" s="74"/>
      <c r="B81" s="641"/>
      <c r="C81" s="643"/>
      <c r="D81" s="638"/>
      <c r="E81" s="635"/>
      <c r="F81" s="276" t="s">
        <v>169</v>
      </c>
      <c r="G81" s="664"/>
      <c r="H81" s="602"/>
      <c r="I81" s="268"/>
      <c r="J81" s="73" t="s">
        <v>376</v>
      </c>
      <c r="K81" s="73" t="s">
        <v>376</v>
      </c>
      <c r="L81" s="73" t="s">
        <v>376</v>
      </c>
      <c r="M81" s="73" t="s">
        <v>376</v>
      </c>
      <c r="N81" s="73" t="s">
        <v>376</v>
      </c>
      <c r="O81" s="73" t="s">
        <v>376</v>
      </c>
      <c r="P81" s="73" t="s">
        <v>376</v>
      </c>
      <c r="Q81" s="73" t="s">
        <v>376</v>
      </c>
      <c r="R81" s="268"/>
      <c r="S81" s="73" t="s">
        <v>376</v>
      </c>
      <c r="T81" s="73" t="s">
        <v>376</v>
      </c>
      <c r="U81" s="73" t="s">
        <v>376</v>
      </c>
      <c r="V81" s="73" t="s">
        <v>376</v>
      </c>
      <c r="W81" s="73">
        <v>0</v>
      </c>
      <c r="X81" s="73">
        <v>0</v>
      </c>
      <c r="Y81" s="73">
        <v>0</v>
      </c>
      <c r="Z81" s="73" t="s">
        <v>376</v>
      </c>
      <c r="AA81" s="268"/>
      <c r="AB81" s="73">
        <v>0</v>
      </c>
      <c r="AC81" s="73">
        <v>0</v>
      </c>
      <c r="AD81" s="73">
        <v>0</v>
      </c>
      <c r="AE81" s="73">
        <v>0</v>
      </c>
      <c r="AF81" s="421">
        <v>4.3827690078309374</v>
      </c>
      <c r="AG81" s="73">
        <v>4.3827690078309374</v>
      </c>
      <c r="AH81" s="73">
        <v>4.3827690078309374</v>
      </c>
      <c r="AI81" s="73">
        <v>4.3827690078309374</v>
      </c>
      <c r="AJ81" s="73">
        <v>4.3827690078309374</v>
      </c>
      <c r="AK81" s="73">
        <v>4.3827690078309374</v>
      </c>
      <c r="AL81" s="73">
        <v>4.3827690078309374</v>
      </c>
      <c r="AM81" s="73">
        <v>0</v>
      </c>
      <c r="AN81" s="73">
        <v>0</v>
      </c>
      <c r="AO81" s="73">
        <v>0</v>
      </c>
      <c r="AP81" s="73">
        <v>0</v>
      </c>
      <c r="AQ81" s="73" t="s">
        <v>376</v>
      </c>
      <c r="AR81" s="73" t="s">
        <v>376</v>
      </c>
      <c r="AS81" s="73" t="s">
        <v>376</v>
      </c>
      <c r="AT81" s="73" t="s">
        <v>376</v>
      </c>
      <c r="AU81" s="73" t="s">
        <v>376</v>
      </c>
      <c r="AV81" s="73" t="s">
        <v>376</v>
      </c>
      <c r="AW81" s="73" t="s">
        <v>376</v>
      </c>
      <c r="AX81" s="73" t="s">
        <v>376</v>
      </c>
      <c r="AY81" s="73" t="s">
        <v>376</v>
      </c>
      <c r="AZ81" s="73" t="s">
        <v>376</v>
      </c>
      <c r="BA81" s="73" t="s">
        <v>376</v>
      </c>
      <c r="BB81" s="73" t="s">
        <v>376</v>
      </c>
      <c r="BC81" s="73" t="s">
        <v>376</v>
      </c>
      <c r="BD81" s="73" t="s">
        <v>376</v>
      </c>
      <c r="BE81" s="73" t="s">
        <v>376</v>
      </c>
      <c r="BF81" s="73" t="s">
        <v>376</v>
      </c>
      <c r="BG81" s="73" t="s">
        <v>376</v>
      </c>
      <c r="BH81" s="73" t="s">
        <v>376</v>
      </c>
      <c r="BI81" s="74"/>
    </row>
    <row r="82" spans="1:61" s="72" customFormat="1" ht="11.25" customHeight="1">
      <c r="A82" s="74"/>
      <c r="B82" s="641"/>
      <c r="C82" s="643"/>
      <c r="D82" s="638"/>
      <c r="E82" s="635"/>
      <c r="F82" s="276" t="s">
        <v>167</v>
      </c>
      <c r="G82" s="664"/>
      <c r="H82" s="602"/>
      <c r="I82" s="268"/>
      <c r="J82" s="73" t="s">
        <v>376</v>
      </c>
      <c r="K82" s="73" t="s">
        <v>376</v>
      </c>
      <c r="L82" s="73" t="s">
        <v>376</v>
      </c>
      <c r="M82" s="73" t="s">
        <v>376</v>
      </c>
      <c r="N82" s="73" t="s">
        <v>376</v>
      </c>
      <c r="O82" s="73" t="s">
        <v>376</v>
      </c>
      <c r="P82" s="73" t="s">
        <v>376</v>
      </c>
      <c r="Q82" s="73" t="s">
        <v>376</v>
      </c>
      <c r="R82" s="268"/>
      <c r="S82" s="73" t="s">
        <v>376</v>
      </c>
      <c r="T82" s="73" t="s">
        <v>376</v>
      </c>
      <c r="U82" s="73" t="s">
        <v>376</v>
      </c>
      <c r="V82" s="73" t="s">
        <v>376</v>
      </c>
      <c r="W82" s="73">
        <v>0</v>
      </c>
      <c r="X82" s="73">
        <v>0</v>
      </c>
      <c r="Y82" s="73">
        <v>0</v>
      </c>
      <c r="Z82" s="73" t="s">
        <v>376</v>
      </c>
      <c r="AA82" s="268"/>
      <c r="AB82" s="73">
        <v>0</v>
      </c>
      <c r="AC82" s="73">
        <v>0</v>
      </c>
      <c r="AD82" s="73">
        <v>0</v>
      </c>
      <c r="AE82" s="73">
        <v>0</v>
      </c>
      <c r="AF82" s="421">
        <v>4.3827690078309374</v>
      </c>
      <c r="AG82" s="73">
        <v>4.3827690078309374</v>
      </c>
      <c r="AH82" s="73">
        <v>4.3827690078309374</v>
      </c>
      <c r="AI82" s="73">
        <v>4.3827690078309374</v>
      </c>
      <c r="AJ82" s="73">
        <v>4.3827690078309374</v>
      </c>
      <c r="AK82" s="73">
        <v>4.3827690078309374</v>
      </c>
      <c r="AL82" s="73">
        <v>4.3827690078309374</v>
      </c>
      <c r="AM82" s="73">
        <v>0</v>
      </c>
      <c r="AN82" s="73">
        <v>0</v>
      </c>
      <c r="AO82" s="73">
        <v>0</v>
      </c>
      <c r="AP82" s="73">
        <v>0</v>
      </c>
      <c r="AQ82" s="73" t="s">
        <v>376</v>
      </c>
      <c r="AR82" s="73" t="s">
        <v>376</v>
      </c>
      <c r="AS82" s="73" t="s">
        <v>376</v>
      </c>
      <c r="AT82" s="73" t="s">
        <v>376</v>
      </c>
      <c r="AU82" s="73" t="s">
        <v>376</v>
      </c>
      <c r="AV82" s="73" t="s">
        <v>376</v>
      </c>
      <c r="AW82" s="73" t="s">
        <v>376</v>
      </c>
      <c r="AX82" s="73" t="s">
        <v>376</v>
      </c>
      <c r="AY82" s="73" t="s">
        <v>376</v>
      </c>
      <c r="AZ82" s="73" t="s">
        <v>376</v>
      </c>
      <c r="BA82" s="73" t="s">
        <v>376</v>
      </c>
      <c r="BB82" s="73" t="s">
        <v>376</v>
      </c>
      <c r="BC82" s="73" t="s">
        <v>376</v>
      </c>
      <c r="BD82" s="73" t="s">
        <v>376</v>
      </c>
      <c r="BE82" s="73" t="s">
        <v>376</v>
      </c>
      <c r="BF82" s="73" t="s">
        <v>376</v>
      </c>
      <c r="BG82" s="73" t="s">
        <v>376</v>
      </c>
      <c r="BH82" s="73" t="s">
        <v>376</v>
      </c>
      <c r="BI82" s="74"/>
    </row>
    <row r="83" spans="1:61" s="72" customFormat="1" ht="12.75" customHeight="1">
      <c r="A83" s="74"/>
      <c r="B83" s="641"/>
      <c r="C83" s="643" t="s">
        <v>412</v>
      </c>
      <c r="D83" s="638" t="s">
        <v>184</v>
      </c>
      <c r="E83" s="635" t="s">
        <v>453</v>
      </c>
      <c r="F83" s="276" t="s">
        <v>173</v>
      </c>
      <c r="G83" s="664"/>
      <c r="H83" s="602"/>
      <c r="I83" s="268"/>
      <c r="J83" s="73" t="s">
        <v>376</v>
      </c>
      <c r="K83" s="73" t="s">
        <v>376</v>
      </c>
      <c r="L83" s="73" t="s">
        <v>376</v>
      </c>
      <c r="M83" s="73" t="s">
        <v>376</v>
      </c>
      <c r="N83" s="73" t="s">
        <v>376</v>
      </c>
      <c r="O83" s="73" t="s">
        <v>376</v>
      </c>
      <c r="P83" s="73" t="s">
        <v>376</v>
      </c>
      <c r="Q83" s="73" t="s">
        <v>376</v>
      </c>
      <c r="R83" s="268"/>
      <c r="S83" s="73" t="s">
        <v>376</v>
      </c>
      <c r="T83" s="73" t="s">
        <v>376</v>
      </c>
      <c r="U83" s="73" t="s">
        <v>376</v>
      </c>
      <c r="V83" s="73" t="s">
        <v>376</v>
      </c>
      <c r="W83" s="73">
        <v>0</v>
      </c>
      <c r="X83" s="73">
        <v>0</v>
      </c>
      <c r="Y83" s="73">
        <v>0</v>
      </c>
      <c r="Z83" s="73" t="s">
        <v>376</v>
      </c>
      <c r="AA83" s="268"/>
      <c r="AB83" s="73">
        <v>3.6441792373193169</v>
      </c>
      <c r="AC83" s="73">
        <v>3.6441792373193169</v>
      </c>
      <c r="AD83" s="73">
        <v>3.6441792373193169</v>
      </c>
      <c r="AE83" s="73">
        <v>12.060633255887684</v>
      </c>
      <c r="AF83" s="421">
        <v>4.3827690078309374</v>
      </c>
      <c r="AG83" s="73">
        <v>4.3827690078309374</v>
      </c>
      <c r="AH83" s="73">
        <v>4.3827690078309374</v>
      </c>
      <c r="AI83" s="73">
        <v>4.3827690078309374</v>
      </c>
      <c r="AJ83" s="73">
        <v>4.3827690078309374</v>
      </c>
      <c r="AK83" s="73">
        <v>4.3827690078309374</v>
      </c>
      <c r="AL83" s="73">
        <v>4.3827690078309374</v>
      </c>
      <c r="AM83" s="73">
        <v>0</v>
      </c>
      <c r="AN83" s="73">
        <v>0</v>
      </c>
      <c r="AO83" s="73">
        <v>0</v>
      </c>
      <c r="AP83" s="73">
        <v>0</v>
      </c>
      <c r="AQ83" s="73" t="s">
        <v>376</v>
      </c>
      <c r="AR83" s="73" t="s">
        <v>376</v>
      </c>
      <c r="AS83" s="73" t="s">
        <v>376</v>
      </c>
      <c r="AT83" s="73" t="s">
        <v>376</v>
      </c>
      <c r="AU83" s="73" t="s">
        <v>376</v>
      </c>
      <c r="AV83" s="73" t="s">
        <v>376</v>
      </c>
      <c r="AW83" s="73" t="s">
        <v>376</v>
      </c>
      <c r="AX83" s="73" t="s">
        <v>376</v>
      </c>
      <c r="AY83" s="73" t="s">
        <v>376</v>
      </c>
      <c r="AZ83" s="73" t="s">
        <v>376</v>
      </c>
      <c r="BA83" s="73" t="s">
        <v>376</v>
      </c>
      <c r="BB83" s="73" t="s">
        <v>376</v>
      </c>
      <c r="BC83" s="73" t="s">
        <v>376</v>
      </c>
      <c r="BD83" s="73" t="s">
        <v>376</v>
      </c>
      <c r="BE83" s="73" t="s">
        <v>376</v>
      </c>
      <c r="BF83" s="73" t="s">
        <v>376</v>
      </c>
      <c r="BG83" s="73" t="s">
        <v>376</v>
      </c>
      <c r="BH83" s="73" t="s">
        <v>376</v>
      </c>
      <c r="BI83" s="74"/>
    </row>
    <row r="84" spans="1:61" s="72" customFormat="1" ht="11.25" customHeight="1">
      <c r="A84" s="74"/>
      <c r="B84" s="641"/>
      <c r="C84" s="643"/>
      <c r="D84" s="638"/>
      <c r="E84" s="635"/>
      <c r="F84" s="276" t="s">
        <v>174</v>
      </c>
      <c r="G84" s="664"/>
      <c r="H84" s="602"/>
      <c r="I84" s="268"/>
      <c r="J84" s="73" t="s">
        <v>376</v>
      </c>
      <c r="K84" s="73" t="s">
        <v>376</v>
      </c>
      <c r="L84" s="73" t="s">
        <v>376</v>
      </c>
      <c r="M84" s="73" t="s">
        <v>376</v>
      </c>
      <c r="N84" s="73" t="s">
        <v>376</v>
      </c>
      <c r="O84" s="73" t="s">
        <v>376</v>
      </c>
      <c r="P84" s="73" t="s">
        <v>376</v>
      </c>
      <c r="Q84" s="73" t="s">
        <v>376</v>
      </c>
      <c r="R84" s="268"/>
      <c r="S84" s="73" t="s">
        <v>376</v>
      </c>
      <c r="T84" s="73" t="s">
        <v>376</v>
      </c>
      <c r="U84" s="73" t="s">
        <v>376</v>
      </c>
      <c r="V84" s="73" t="s">
        <v>376</v>
      </c>
      <c r="W84" s="73">
        <v>0</v>
      </c>
      <c r="X84" s="73">
        <v>0</v>
      </c>
      <c r="Y84" s="73">
        <v>0</v>
      </c>
      <c r="Z84" s="73" t="s">
        <v>376</v>
      </c>
      <c r="AA84" s="268"/>
      <c r="AB84" s="73">
        <v>3.5781814172731288</v>
      </c>
      <c r="AC84" s="73">
        <v>3.5781814172731288</v>
      </c>
      <c r="AD84" s="73">
        <v>3.5781814172731288</v>
      </c>
      <c r="AE84" s="73">
        <v>11.994635435841495</v>
      </c>
      <c r="AF84" s="421">
        <v>4.3827690078309374</v>
      </c>
      <c r="AG84" s="73">
        <v>4.3827690078309374</v>
      </c>
      <c r="AH84" s="73">
        <v>4.3827690078309374</v>
      </c>
      <c r="AI84" s="73">
        <v>4.3827690078309374</v>
      </c>
      <c r="AJ84" s="73">
        <v>4.3827690078309374</v>
      </c>
      <c r="AK84" s="73">
        <v>4.3827690078309374</v>
      </c>
      <c r="AL84" s="73">
        <v>4.3827690078309374</v>
      </c>
      <c r="AM84" s="73">
        <v>0</v>
      </c>
      <c r="AN84" s="73">
        <v>0</v>
      </c>
      <c r="AO84" s="73">
        <v>0</v>
      </c>
      <c r="AP84" s="73">
        <v>0</v>
      </c>
      <c r="AQ84" s="73" t="s">
        <v>376</v>
      </c>
      <c r="AR84" s="73" t="s">
        <v>376</v>
      </c>
      <c r="AS84" s="73" t="s">
        <v>376</v>
      </c>
      <c r="AT84" s="73" t="s">
        <v>376</v>
      </c>
      <c r="AU84" s="73" t="s">
        <v>376</v>
      </c>
      <c r="AV84" s="73" t="s">
        <v>376</v>
      </c>
      <c r="AW84" s="73" t="s">
        <v>376</v>
      </c>
      <c r="AX84" s="73" t="s">
        <v>376</v>
      </c>
      <c r="AY84" s="73" t="s">
        <v>376</v>
      </c>
      <c r="AZ84" s="73" t="s">
        <v>376</v>
      </c>
      <c r="BA84" s="73" t="s">
        <v>376</v>
      </c>
      <c r="BB84" s="73" t="s">
        <v>376</v>
      </c>
      <c r="BC84" s="73" t="s">
        <v>376</v>
      </c>
      <c r="BD84" s="73" t="s">
        <v>376</v>
      </c>
      <c r="BE84" s="73" t="s">
        <v>376</v>
      </c>
      <c r="BF84" s="73" t="s">
        <v>376</v>
      </c>
      <c r="BG84" s="73" t="s">
        <v>376</v>
      </c>
      <c r="BH84" s="73" t="s">
        <v>376</v>
      </c>
      <c r="BI84" s="74"/>
    </row>
    <row r="85" spans="1:61" s="72" customFormat="1" ht="11.25" customHeight="1">
      <c r="A85" s="74"/>
      <c r="B85" s="641"/>
      <c r="C85" s="643"/>
      <c r="D85" s="638"/>
      <c r="E85" s="635"/>
      <c r="F85" s="276" t="s">
        <v>171</v>
      </c>
      <c r="G85" s="664"/>
      <c r="H85" s="602"/>
      <c r="I85" s="268"/>
      <c r="J85" s="73" t="s">
        <v>376</v>
      </c>
      <c r="K85" s="73" t="s">
        <v>376</v>
      </c>
      <c r="L85" s="73" t="s">
        <v>376</v>
      </c>
      <c r="M85" s="73" t="s">
        <v>376</v>
      </c>
      <c r="N85" s="73" t="s">
        <v>376</v>
      </c>
      <c r="O85" s="73" t="s">
        <v>376</v>
      </c>
      <c r="P85" s="73" t="s">
        <v>376</v>
      </c>
      <c r="Q85" s="73" t="s">
        <v>376</v>
      </c>
      <c r="R85" s="268"/>
      <c r="S85" s="73" t="s">
        <v>376</v>
      </c>
      <c r="T85" s="73" t="s">
        <v>376</v>
      </c>
      <c r="U85" s="73" t="s">
        <v>376</v>
      </c>
      <c r="V85" s="73" t="s">
        <v>376</v>
      </c>
      <c r="W85" s="73">
        <v>0</v>
      </c>
      <c r="X85" s="73">
        <v>0</v>
      </c>
      <c r="Y85" s="73">
        <v>0</v>
      </c>
      <c r="Z85" s="73" t="s">
        <v>376</v>
      </c>
      <c r="AA85" s="268"/>
      <c r="AB85" s="73">
        <v>3.6906893370378095</v>
      </c>
      <c r="AC85" s="73">
        <v>3.6906893370378095</v>
      </c>
      <c r="AD85" s="73">
        <v>3.6906893370378095</v>
      </c>
      <c r="AE85" s="73">
        <v>12.107143355606176</v>
      </c>
      <c r="AF85" s="421">
        <v>4.3827690078309374</v>
      </c>
      <c r="AG85" s="73">
        <v>4.3827690078309374</v>
      </c>
      <c r="AH85" s="73">
        <v>4.3827690078309374</v>
      </c>
      <c r="AI85" s="73">
        <v>4.3827690078309374</v>
      </c>
      <c r="AJ85" s="73">
        <v>4.3827690078309374</v>
      </c>
      <c r="AK85" s="73">
        <v>4.3827690078309374</v>
      </c>
      <c r="AL85" s="73">
        <v>4.3827690078309374</v>
      </c>
      <c r="AM85" s="73">
        <v>0</v>
      </c>
      <c r="AN85" s="73">
        <v>0</v>
      </c>
      <c r="AO85" s="73">
        <v>0</v>
      </c>
      <c r="AP85" s="73">
        <v>0</v>
      </c>
      <c r="AQ85" s="73" t="s">
        <v>376</v>
      </c>
      <c r="AR85" s="73" t="s">
        <v>376</v>
      </c>
      <c r="AS85" s="73" t="s">
        <v>376</v>
      </c>
      <c r="AT85" s="73" t="s">
        <v>376</v>
      </c>
      <c r="AU85" s="73" t="s">
        <v>376</v>
      </c>
      <c r="AV85" s="73" t="s">
        <v>376</v>
      </c>
      <c r="AW85" s="73" t="s">
        <v>376</v>
      </c>
      <c r="AX85" s="73" t="s">
        <v>376</v>
      </c>
      <c r="AY85" s="73" t="s">
        <v>376</v>
      </c>
      <c r="AZ85" s="73" t="s">
        <v>376</v>
      </c>
      <c r="BA85" s="73" t="s">
        <v>376</v>
      </c>
      <c r="BB85" s="73" t="s">
        <v>376</v>
      </c>
      <c r="BC85" s="73" t="s">
        <v>376</v>
      </c>
      <c r="BD85" s="73" t="s">
        <v>376</v>
      </c>
      <c r="BE85" s="73" t="s">
        <v>376</v>
      </c>
      <c r="BF85" s="73" t="s">
        <v>376</v>
      </c>
      <c r="BG85" s="73" t="s">
        <v>376</v>
      </c>
      <c r="BH85" s="73" t="s">
        <v>376</v>
      </c>
      <c r="BI85" s="74"/>
    </row>
    <row r="86" spans="1:61" s="72" customFormat="1" ht="11.25" customHeight="1">
      <c r="A86" s="74"/>
      <c r="B86" s="641"/>
      <c r="C86" s="643"/>
      <c r="D86" s="638"/>
      <c r="E86" s="635"/>
      <c r="F86" s="276" t="s">
        <v>170</v>
      </c>
      <c r="G86" s="664"/>
      <c r="H86" s="602"/>
      <c r="I86" s="268"/>
      <c r="J86" s="73" t="s">
        <v>376</v>
      </c>
      <c r="K86" s="73" t="s">
        <v>376</v>
      </c>
      <c r="L86" s="73" t="s">
        <v>376</v>
      </c>
      <c r="M86" s="73" t="s">
        <v>376</v>
      </c>
      <c r="N86" s="73" t="s">
        <v>376</v>
      </c>
      <c r="O86" s="73" t="s">
        <v>376</v>
      </c>
      <c r="P86" s="73" t="s">
        <v>376</v>
      </c>
      <c r="Q86" s="73" t="s">
        <v>376</v>
      </c>
      <c r="R86" s="268"/>
      <c r="S86" s="73" t="s">
        <v>376</v>
      </c>
      <c r="T86" s="73" t="s">
        <v>376</v>
      </c>
      <c r="U86" s="73" t="s">
        <v>376</v>
      </c>
      <c r="V86" s="73" t="s">
        <v>376</v>
      </c>
      <c r="W86" s="73">
        <v>0</v>
      </c>
      <c r="X86" s="73">
        <v>0</v>
      </c>
      <c r="Y86" s="73">
        <v>0</v>
      </c>
      <c r="Z86" s="73" t="s">
        <v>376</v>
      </c>
      <c r="AA86" s="268"/>
      <c r="AB86" s="73">
        <v>3.7325003146858649</v>
      </c>
      <c r="AC86" s="73">
        <v>3.7325003146858649</v>
      </c>
      <c r="AD86" s="73">
        <v>3.7325003146858649</v>
      </c>
      <c r="AE86" s="73">
        <v>12.148954333254231</v>
      </c>
      <c r="AF86" s="421">
        <v>4.3827690078309374</v>
      </c>
      <c r="AG86" s="73">
        <v>4.3827690078309374</v>
      </c>
      <c r="AH86" s="73">
        <v>4.3827690078309374</v>
      </c>
      <c r="AI86" s="73">
        <v>4.3827690078309374</v>
      </c>
      <c r="AJ86" s="73">
        <v>4.3827690078309374</v>
      </c>
      <c r="AK86" s="73">
        <v>4.3827690078309374</v>
      </c>
      <c r="AL86" s="73">
        <v>4.3827690078309374</v>
      </c>
      <c r="AM86" s="73">
        <v>0</v>
      </c>
      <c r="AN86" s="73">
        <v>0</v>
      </c>
      <c r="AO86" s="73">
        <v>0</v>
      </c>
      <c r="AP86" s="73">
        <v>0</v>
      </c>
      <c r="AQ86" s="73" t="s">
        <v>376</v>
      </c>
      <c r="AR86" s="73" t="s">
        <v>376</v>
      </c>
      <c r="AS86" s="73" t="s">
        <v>376</v>
      </c>
      <c r="AT86" s="73" t="s">
        <v>376</v>
      </c>
      <c r="AU86" s="73" t="s">
        <v>376</v>
      </c>
      <c r="AV86" s="73" t="s">
        <v>376</v>
      </c>
      <c r="AW86" s="73" t="s">
        <v>376</v>
      </c>
      <c r="AX86" s="73" t="s">
        <v>376</v>
      </c>
      <c r="AY86" s="73" t="s">
        <v>376</v>
      </c>
      <c r="AZ86" s="73" t="s">
        <v>376</v>
      </c>
      <c r="BA86" s="73" t="s">
        <v>376</v>
      </c>
      <c r="BB86" s="73" t="s">
        <v>376</v>
      </c>
      <c r="BC86" s="73" t="s">
        <v>376</v>
      </c>
      <c r="BD86" s="73" t="s">
        <v>376</v>
      </c>
      <c r="BE86" s="73" t="s">
        <v>376</v>
      </c>
      <c r="BF86" s="73" t="s">
        <v>376</v>
      </c>
      <c r="BG86" s="73" t="s">
        <v>376</v>
      </c>
      <c r="BH86" s="73" t="s">
        <v>376</v>
      </c>
      <c r="BI86" s="74"/>
    </row>
    <row r="87" spans="1:61" s="72" customFormat="1" ht="11.25" customHeight="1">
      <c r="A87" s="74"/>
      <c r="B87" s="641"/>
      <c r="C87" s="643"/>
      <c r="D87" s="638"/>
      <c r="E87" s="635"/>
      <c r="F87" s="276" t="s">
        <v>175</v>
      </c>
      <c r="G87" s="664"/>
      <c r="H87" s="602"/>
      <c r="I87" s="268"/>
      <c r="J87" s="73" t="s">
        <v>376</v>
      </c>
      <c r="K87" s="73" t="s">
        <v>376</v>
      </c>
      <c r="L87" s="73" t="s">
        <v>376</v>
      </c>
      <c r="M87" s="73" t="s">
        <v>376</v>
      </c>
      <c r="N87" s="73" t="s">
        <v>376</v>
      </c>
      <c r="O87" s="73" t="s">
        <v>376</v>
      </c>
      <c r="P87" s="73" t="s">
        <v>376</v>
      </c>
      <c r="Q87" s="73" t="s">
        <v>376</v>
      </c>
      <c r="R87" s="268"/>
      <c r="S87" s="73" t="s">
        <v>376</v>
      </c>
      <c r="T87" s="73" t="s">
        <v>376</v>
      </c>
      <c r="U87" s="73" t="s">
        <v>376</v>
      </c>
      <c r="V87" s="73" t="s">
        <v>376</v>
      </c>
      <c r="W87" s="73">
        <v>0</v>
      </c>
      <c r="X87" s="73">
        <v>0</v>
      </c>
      <c r="Y87" s="73">
        <v>0</v>
      </c>
      <c r="Z87" s="73" t="s">
        <v>376</v>
      </c>
      <c r="AA87" s="268"/>
      <c r="AB87" s="73">
        <v>3.6500468921292559</v>
      </c>
      <c r="AC87" s="73">
        <v>3.6500468921292559</v>
      </c>
      <c r="AD87" s="73">
        <v>3.6500468921292559</v>
      </c>
      <c r="AE87" s="73">
        <v>12.066500910697622</v>
      </c>
      <c r="AF87" s="421">
        <v>4.3827690078309374</v>
      </c>
      <c r="AG87" s="73">
        <v>4.3827690078309374</v>
      </c>
      <c r="AH87" s="73">
        <v>4.3827690078309374</v>
      </c>
      <c r="AI87" s="73">
        <v>4.3827690078309374</v>
      </c>
      <c r="AJ87" s="73">
        <v>4.3827690078309374</v>
      </c>
      <c r="AK87" s="73">
        <v>4.3827690078309374</v>
      </c>
      <c r="AL87" s="73">
        <v>4.3827690078309374</v>
      </c>
      <c r="AM87" s="73">
        <v>0</v>
      </c>
      <c r="AN87" s="73">
        <v>0</v>
      </c>
      <c r="AO87" s="73">
        <v>0</v>
      </c>
      <c r="AP87" s="73">
        <v>0</v>
      </c>
      <c r="AQ87" s="73" t="s">
        <v>376</v>
      </c>
      <c r="AR87" s="73" t="s">
        <v>376</v>
      </c>
      <c r="AS87" s="73" t="s">
        <v>376</v>
      </c>
      <c r="AT87" s="73" t="s">
        <v>376</v>
      </c>
      <c r="AU87" s="73" t="s">
        <v>376</v>
      </c>
      <c r="AV87" s="73" t="s">
        <v>376</v>
      </c>
      <c r="AW87" s="73" t="s">
        <v>376</v>
      </c>
      <c r="AX87" s="73" t="s">
        <v>376</v>
      </c>
      <c r="AY87" s="73" t="s">
        <v>376</v>
      </c>
      <c r="AZ87" s="73" t="s">
        <v>376</v>
      </c>
      <c r="BA87" s="73" t="s">
        <v>376</v>
      </c>
      <c r="BB87" s="73" t="s">
        <v>376</v>
      </c>
      <c r="BC87" s="73" t="s">
        <v>376</v>
      </c>
      <c r="BD87" s="73" t="s">
        <v>376</v>
      </c>
      <c r="BE87" s="73" t="s">
        <v>376</v>
      </c>
      <c r="BF87" s="73" t="s">
        <v>376</v>
      </c>
      <c r="BG87" s="73" t="s">
        <v>376</v>
      </c>
      <c r="BH87" s="73" t="s">
        <v>376</v>
      </c>
      <c r="BI87" s="74"/>
    </row>
    <row r="88" spans="1:61" s="72" customFormat="1" ht="11.25" customHeight="1">
      <c r="A88" s="74"/>
      <c r="B88" s="641"/>
      <c r="C88" s="643"/>
      <c r="D88" s="638"/>
      <c r="E88" s="635"/>
      <c r="F88" s="276" t="s">
        <v>165</v>
      </c>
      <c r="G88" s="664"/>
      <c r="H88" s="602"/>
      <c r="I88" s="268"/>
      <c r="J88" s="73" t="s">
        <v>376</v>
      </c>
      <c r="K88" s="73" t="s">
        <v>376</v>
      </c>
      <c r="L88" s="73" t="s">
        <v>376</v>
      </c>
      <c r="M88" s="73" t="s">
        <v>376</v>
      </c>
      <c r="N88" s="73" t="s">
        <v>376</v>
      </c>
      <c r="O88" s="73" t="s">
        <v>376</v>
      </c>
      <c r="P88" s="73" t="s">
        <v>376</v>
      </c>
      <c r="Q88" s="73" t="s">
        <v>376</v>
      </c>
      <c r="R88" s="268"/>
      <c r="S88" s="73" t="s">
        <v>376</v>
      </c>
      <c r="T88" s="73" t="s">
        <v>376</v>
      </c>
      <c r="U88" s="73" t="s">
        <v>376</v>
      </c>
      <c r="V88" s="73" t="s">
        <v>376</v>
      </c>
      <c r="W88" s="73">
        <v>0</v>
      </c>
      <c r="X88" s="73">
        <v>0</v>
      </c>
      <c r="Y88" s="73">
        <v>0</v>
      </c>
      <c r="Z88" s="73" t="s">
        <v>376</v>
      </c>
      <c r="AA88" s="268"/>
      <c r="AB88" s="73">
        <v>3.5419748884501487</v>
      </c>
      <c r="AC88" s="73">
        <v>3.5419748884501487</v>
      </c>
      <c r="AD88" s="73">
        <v>3.5419748884501487</v>
      </c>
      <c r="AE88" s="73">
        <v>11.958428907018515</v>
      </c>
      <c r="AF88" s="421">
        <v>4.3827690078309374</v>
      </c>
      <c r="AG88" s="73">
        <v>4.3827690078309374</v>
      </c>
      <c r="AH88" s="73">
        <v>4.3827690078309374</v>
      </c>
      <c r="AI88" s="73">
        <v>4.3827690078309374</v>
      </c>
      <c r="AJ88" s="73">
        <v>4.3827690078309374</v>
      </c>
      <c r="AK88" s="73">
        <v>4.3827690078309374</v>
      </c>
      <c r="AL88" s="73">
        <v>4.3827690078309374</v>
      </c>
      <c r="AM88" s="73">
        <v>0</v>
      </c>
      <c r="AN88" s="73">
        <v>0</v>
      </c>
      <c r="AO88" s="73">
        <v>0</v>
      </c>
      <c r="AP88" s="73">
        <v>0</v>
      </c>
      <c r="AQ88" s="73" t="s">
        <v>376</v>
      </c>
      <c r="AR88" s="73" t="s">
        <v>376</v>
      </c>
      <c r="AS88" s="73" t="s">
        <v>376</v>
      </c>
      <c r="AT88" s="73" t="s">
        <v>376</v>
      </c>
      <c r="AU88" s="73" t="s">
        <v>376</v>
      </c>
      <c r="AV88" s="73" t="s">
        <v>376</v>
      </c>
      <c r="AW88" s="73" t="s">
        <v>376</v>
      </c>
      <c r="AX88" s="73" t="s">
        <v>376</v>
      </c>
      <c r="AY88" s="73" t="s">
        <v>376</v>
      </c>
      <c r="AZ88" s="73" t="s">
        <v>376</v>
      </c>
      <c r="BA88" s="73" t="s">
        <v>376</v>
      </c>
      <c r="BB88" s="73" t="s">
        <v>376</v>
      </c>
      <c r="BC88" s="73" t="s">
        <v>376</v>
      </c>
      <c r="BD88" s="73" t="s">
        <v>376</v>
      </c>
      <c r="BE88" s="73" t="s">
        <v>376</v>
      </c>
      <c r="BF88" s="73" t="s">
        <v>376</v>
      </c>
      <c r="BG88" s="73" t="s">
        <v>376</v>
      </c>
      <c r="BH88" s="73" t="s">
        <v>376</v>
      </c>
      <c r="BI88" s="74"/>
    </row>
    <row r="89" spans="1:61" s="72" customFormat="1" ht="11.25" customHeight="1">
      <c r="A89" s="74"/>
      <c r="B89" s="641"/>
      <c r="C89" s="643"/>
      <c r="D89" s="638"/>
      <c r="E89" s="635"/>
      <c r="F89" s="276" t="s">
        <v>164</v>
      </c>
      <c r="G89" s="664"/>
      <c r="H89" s="602"/>
      <c r="I89" s="268"/>
      <c r="J89" s="73" t="s">
        <v>376</v>
      </c>
      <c r="K89" s="73" t="s">
        <v>376</v>
      </c>
      <c r="L89" s="73" t="s">
        <v>376</v>
      </c>
      <c r="M89" s="73" t="s">
        <v>376</v>
      </c>
      <c r="N89" s="73" t="s">
        <v>376</v>
      </c>
      <c r="O89" s="73" t="s">
        <v>376</v>
      </c>
      <c r="P89" s="73" t="s">
        <v>376</v>
      </c>
      <c r="Q89" s="73" t="s">
        <v>376</v>
      </c>
      <c r="R89" s="268"/>
      <c r="S89" s="73" t="s">
        <v>376</v>
      </c>
      <c r="T89" s="73" t="s">
        <v>376</v>
      </c>
      <c r="U89" s="73" t="s">
        <v>376</v>
      </c>
      <c r="V89" s="73" t="s">
        <v>376</v>
      </c>
      <c r="W89" s="73">
        <v>0</v>
      </c>
      <c r="X89" s="73">
        <v>0</v>
      </c>
      <c r="Y89" s="73">
        <v>0</v>
      </c>
      <c r="Z89" s="73" t="s">
        <v>376</v>
      </c>
      <c r="AA89" s="268"/>
      <c r="AB89" s="73">
        <v>3.5989972783701902</v>
      </c>
      <c r="AC89" s="73">
        <v>3.5989972783701902</v>
      </c>
      <c r="AD89" s="73">
        <v>3.5989972783701902</v>
      </c>
      <c r="AE89" s="73">
        <v>12.015451296938556</v>
      </c>
      <c r="AF89" s="421">
        <v>4.3827690078309374</v>
      </c>
      <c r="AG89" s="73">
        <v>4.3827690078309374</v>
      </c>
      <c r="AH89" s="73">
        <v>4.3827690078309374</v>
      </c>
      <c r="AI89" s="73">
        <v>4.3827690078309374</v>
      </c>
      <c r="AJ89" s="73">
        <v>4.3827690078309374</v>
      </c>
      <c r="AK89" s="73">
        <v>4.3827690078309374</v>
      </c>
      <c r="AL89" s="73">
        <v>4.3827690078309374</v>
      </c>
      <c r="AM89" s="73">
        <v>0</v>
      </c>
      <c r="AN89" s="73">
        <v>0</v>
      </c>
      <c r="AO89" s="73">
        <v>0</v>
      </c>
      <c r="AP89" s="73">
        <v>0</v>
      </c>
      <c r="AQ89" s="73" t="s">
        <v>376</v>
      </c>
      <c r="AR89" s="73" t="s">
        <v>376</v>
      </c>
      <c r="AS89" s="73" t="s">
        <v>376</v>
      </c>
      <c r="AT89" s="73" t="s">
        <v>376</v>
      </c>
      <c r="AU89" s="73" t="s">
        <v>376</v>
      </c>
      <c r="AV89" s="73" t="s">
        <v>376</v>
      </c>
      <c r="AW89" s="73" t="s">
        <v>376</v>
      </c>
      <c r="AX89" s="73" t="s">
        <v>376</v>
      </c>
      <c r="AY89" s="73" t="s">
        <v>376</v>
      </c>
      <c r="AZ89" s="73" t="s">
        <v>376</v>
      </c>
      <c r="BA89" s="73" t="s">
        <v>376</v>
      </c>
      <c r="BB89" s="73" t="s">
        <v>376</v>
      </c>
      <c r="BC89" s="73" t="s">
        <v>376</v>
      </c>
      <c r="BD89" s="73" t="s">
        <v>376</v>
      </c>
      <c r="BE89" s="73" t="s">
        <v>376</v>
      </c>
      <c r="BF89" s="73" t="s">
        <v>376</v>
      </c>
      <c r="BG89" s="73" t="s">
        <v>376</v>
      </c>
      <c r="BH89" s="73" t="s">
        <v>376</v>
      </c>
      <c r="BI89" s="74"/>
    </row>
    <row r="90" spans="1:61" s="72" customFormat="1" ht="11.25" customHeight="1">
      <c r="A90" s="74"/>
      <c r="B90" s="641"/>
      <c r="C90" s="643"/>
      <c r="D90" s="638"/>
      <c r="E90" s="635"/>
      <c r="F90" s="276" t="s">
        <v>168</v>
      </c>
      <c r="G90" s="664"/>
      <c r="H90" s="602"/>
      <c r="I90" s="268"/>
      <c r="J90" s="73" t="s">
        <v>376</v>
      </c>
      <c r="K90" s="73" t="s">
        <v>376</v>
      </c>
      <c r="L90" s="73" t="s">
        <v>376</v>
      </c>
      <c r="M90" s="73" t="s">
        <v>376</v>
      </c>
      <c r="N90" s="73" t="s">
        <v>376</v>
      </c>
      <c r="O90" s="73" t="s">
        <v>376</v>
      </c>
      <c r="P90" s="73" t="s">
        <v>376</v>
      </c>
      <c r="Q90" s="73" t="s">
        <v>376</v>
      </c>
      <c r="R90" s="268"/>
      <c r="S90" s="73" t="s">
        <v>376</v>
      </c>
      <c r="T90" s="73" t="s">
        <v>376</v>
      </c>
      <c r="U90" s="73" t="s">
        <v>376</v>
      </c>
      <c r="V90" s="73" t="s">
        <v>376</v>
      </c>
      <c r="W90" s="73">
        <v>0</v>
      </c>
      <c r="X90" s="73">
        <v>0</v>
      </c>
      <c r="Y90" s="73">
        <v>0</v>
      </c>
      <c r="Z90" s="73" t="s">
        <v>376</v>
      </c>
      <c r="AA90" s="268"/>
      <c r="AB90" s="73">
        <v>3.6397073452857711</v>
      </c>
      <c r="AC90" s="73">
        <v>3.6397073452857711</v>
      </c>
      <c r="AD90" s="73">
        <v>3.6397073452857711</v>
      </c>
      <c r="AE90" s="73">
        <v>12.056161363854137</v>
      </c>
      <c r="AF90" s="421">
        <v>4.3827690078309374</v>
      </c>
      <c r="AG90" s="73">
        <v>4.3827690078309374</v>
      </c>
      <c r="AH90" s="73">
        <v>4.3827690078309374</v>
      </c>
      <c r="AI90" s="73">
        <v>4.3827690078309374</v>
      </c>
      <c r="AJ90" s="73">
        <v>4.3827690078309374</v>
      </c>
      <c r="AK90" s="73">
        <v>4.3827690078309374</v>
      </c>
      <c r="AL90" s="73">
        <v>4.3827690078309374</v>
      </c>
      <c r="AM90" s="73">
        <v>0</v>
      </c>
      <c r="AN90" s="73">
        <v>0</v>
      </c>
      <c r="AO90" s="73">
        <v>0</v>
      </c>
      <c r="AP90" s="73">
        <v>0</v>
      </c>
      <c r="AQ90" s="73" t="s">
        <v>376</v>
      </c>
      <c r="AR90" s="73" t="s">
        <v>376</v>
      </c>
      <c r="AS90" s="73" t="s">
        <v>376</v>
      </c>
      <c r="AT90" s="73" t="s">
        <v>376</v>
      </c>
      <c r="AU90" s="73" t="s">
        <v>376</v>
      </c>
      <c r="AV90" s="73" t="s">
        <v>376</v>
      </c>
      <c r="AW90" s="73" t="s">
        <v>376</v>
      </c>
      <c r="AX90" s="73" t="s">
        <v>376</v>
      </c>
      <c r="AY90" s="73" t="s">
        <v>376</v>
      </c>
      <c r="AZ90" s="73" t="s">
        <v>376</v>
      </c>
      <c r="BA90" s="73" t="s">
        <v>376</v>
      </c>
      <c r="BB90" s="73" t="s">
        <v>376</v>
      </c>
      <c r="BC90" s="73" t="s">
        <v>376</v>
      </c>
      <c r="BD90" s="73" t="s">
        <v>376</v>
      </c>
      <c r="BE90" s="73" t="s">
        <v>376</v>
      </c>
      <c r="BF90" s="73" t="s">
        <v>376</v>
      </c>
      <c r="BG90" s="73" t="s">
        <v>376</v>
      </c>
      <c r="BH90" s="73" t="s">
        <v>376</v>
      </c>
      <c r="BI90" s="74"/>
    </row>
    <row r="91" spans="1:61" s="72" customFormat="1" ht="11.25" customHeight="1">
      <c r="A91" s="74"/>
      <c r="B91" s="641"/>
      <c r="C91" s="643"/>
      <c r="D91" s="638"/>
      <c r="E91" s="635"/>
      <c r="F91" s="276" t="s">
        <v>172</v>
      </c>
      <c r="G91" s="664"/>
      <c r="H91" s="602"/>
      <c r="I91" s="268"/>
      <c r="J91" s="73" t="s">
        <v>376</v>
      </c>
      <c r="K91" s="73" t="s">
        <v>376</v>
      </c>
      <c r="L91" s="73" t="s">
        <v>376</v>
      </c>
      <c r="M91" s="73" t="s">
        <v>376</v>
      </c>
      <c r="N91" s="73" t="s">
        <v>376</v>
      </c>
      <c r="O91" s="73" t="s">
        <v>376</v>
      </c>
      <c r="P91" s="73" t="s">
        <v>376</v>
      </c>
      <c r="Q91" s="73" t="s">
        <v>376</v>
      </c>
      <c r="R91" s="268"/>
      <c r="S91" s="73" t="s">
        <v>376</v>
      </c>
      <c r="T91" s="73" t="s">
        <v>376</v>
      </c>
      <c r="U91" s="73" t="s">
        <v>376</v>
      </c>
      <c r="V91" s="73" t="s">
        <v>376</v>
      </c>
      <c r="W91" s="73">
        <v>0</v>
      </c>
      <c r="X91" s="73">
        <v>0</v>
      </c>
      <c r="Y91" s="73">
        <v>0</v>
      </c>
      <c r="Z91" s="73" t="s">
        <v>376</v>
      </c>
      <c r="AA91" s="268"/>
      <c r="AB91" s="73">
        <v>3.6463273715224953</v>
      </c>
      <c r="AC91" s="73">
        <v>3.6463273715224953</v>
      </c>
      <c r="AD91" s="73">
        <v>3.6463273715224953</v>
      </c>
      <c r="AE91" s="73">
        <v>12.062781390090862</v>
      </c>
      <c r="AF91" s="421">
        <v>4.3827690078309374</v>
      </c>
      <c r="AG91" s="73">
        <v>4.3827690078309374</v>
      </c>
      <c r="AH91" s="73">
        <v>4.3827690078309374</v>
      </c>
      <c r="AI91" s="73">
        <v>4.3827690078309374</v>
      </c>
      <c r="AJ91" s="73">
        <v>4.3827690078309374</v>
      </c>
      <c r="AK91" s="73">
        <v>4.3827690078309374</v>
      </c>
      <c r="AL91" s="73">
        <v>4.3827690078309374</v>
      </c>
      <c r="AM91" s="73">
        <v>0</v>
      </c>
      <c r="AN91" s="73">
        <v>0</v>
      </c>
      <c r="AO91" s="73">
        <v>0</v>
      </c>
      <c r="AP91" s="73">
        <v>0</v>
      </c>
      <c r="AQ91" s="73" t="s">
        <v>376</v>
      </c>
      <c r="AR91" s="73" t="s">
        <v>376</v>
      </c>
      <c r="AS91" s="73" t="s">
        <v>376</v>
      </c>
      <c r="AT91" s="73" t="s">
        <v>376</v>
      </c>
      <c r="AU91" s="73" t="s">
        <v>376</v>
      </c>
      <c r="AV91" s="73" t="s">
        <v>376</v>
      </c>
      <c r="AW91" s="73" t="s">
        <v>376</v>
      </c>
      <c r="AX91" s="73" t="s">
        <v>376</v>
      </c>
      <c r="AY91" s="73" t="s">
        <v>376</v>
      </c>
      <c r="AZ91" s="73" t="s">
        <v>376</v>
      </c>
      <c r="BA91" s="73" t="s">
        <v>376</v>
      </c>
      <c r="BB91" s="73" t="s">
        <v>376</v>
      </c>
      <c r="BC91" s="73" t="s">
        <v>376</v>
      </c>
      <c r="BD91" s="73" t="s">
        <v>376</v>
      </c>
      <c r="BE91" s="73" t="s">
        <v>376</v>
      </c>
      <c r="BF91" s="73" t="s">
        <v>376</v>
      </c>
      <c r="BG91" s="73" t="s">
        <v>376</v>
      </c>
      <c r="BH91" s="73" t="s">
        <v>376</v>
      </c>
      <c r="BI91" s="74"/>
    </row>
    <row r="92" spans="1:61" s="72" customFormat="1" ht="11.25" customHeight="1">
      <c r="A92" s="74"/>
      <c r="B92" s="641"/>
      <c r="C92" s="643"/>
      <c r="D92" s="638"/>
      <c r="E92" s="635"/>
      <c r="F92" s="276" t="s">
        <v>177</v>
      </c>
      <c r="G92" s="664"/>
      <c r="H92" s="602"/>
      <c r="I92" s="268"/>
      <c r="J92" s="73" t="s">
        <v>376</v>
      </c>
      <c r="K92" s="73" t="s">
        <v>376</v>
      </c>
      <c r="L92" s="73" t="s">
        <v>376</v>
      </c>
      <c r="M92" s="73" t="s">
        <v>376</v>
      </c>
      <c r="N92" s="73" t="s">
        <v>376</v>
      </c>
      <c r="O92" s="73" t="s">
        <v>376</v>
      </c>
      <c r="P92" s="73" t="s">
        <v>376</v>
      </c>
      <c r="Q92" s="73" t="s">
        <v>376</v>
      </c>
      <c r="R92" s="268"/>
      <c r="S92" s="73" t="s">
        <v>376</v>
      </c>
      <c r="T92" s="73" t="s">
        <v>376</v>
      </c>
      <c r="U92" s="73" t="s">
        <v>376</v>
      </c>
      <c r="V92" s="73" t="s">
        <v>376</v>
      </c>
      <c r="W92" s="73">
        <v>0</v>
      </c>
      <c r="X92" s="73">
        <v>0</v>
      </c>
      <c r="Y92" s="73">
        <v>0</v>
      </c>
      <c r="Z92" s="73" t="s">
        <v>376</v>
      </c>
      <c r="AA92" s="268"/>
      <c r="AB92" s="73">
        <v>3.6251911460835489</v>
      </c>
      <c r="AC92" s="73">
        <v>3.6251911460835489</v>
      </c>
      <c r="AD92" s="73">
        <v>3.6251911460835489</v>
      </c>
      <c r="AE92" s="73">
        <v>12.041645164651914</v>
      </c>
      <c r="AF92" s="421">
        <v>4.3827690078309374</v>
      </c>
      <c r="AG92" s="73">
        <v>4.3827690078309374</v>
      </c>
      <c r="AH92" s="73">
        <v>4.3827690078309374</v>
      </c>
      <c r="AI92" s="73">
        <v>4.3827690078309374</v>
      </c>
      <c r="AJ92" s="73">
        <v>4.3827690078309374</v>
      </c>
      <c r="AK92" s="73">
        <v>4.3827690078309374</v>
      </c>
      <c r="AL92" s="73">
        <v>4.3827690078309374</v>
      </c>
      <c r="AM92" s="73">
        <v>0</v>
      </c>
      <c r="AN92" s="73">
        <v>0</v>
      </c>
      <c r="AO92" s="73">
        <v>0</v>
      </c>
      <c r="AP92" s="73">
        <v>0</v>
      </c>
      <c r="AQ92" s="73" t="s">
        <v>376</v>
      </c>
      <c r="AR92" s="73" t="s">
        <v>376</v>
      </c>
      <c r="AS92" s="73" t="s">
        <v>376</v>
      </c>
      <c r="AT92" s="73" t="s">
        <v>376</v>
      </c>
      <c r="AU92" s="73" t="s">
        <v>376</v>
      </c>
      <c r="AV92" s="73" t="s">
        <v>376</v>
      </c>
      <c r="AW92" s="73" t="s">
        <v>376</v>
      </c>
      <c r="AX92" s="73" t="s">
        <v>376</v>
      </c>
      <c r="AY92" s="73" t="s">
        <v>376</v>
      </c>
      <c r="AZ92" s="73" t="s">
        <v>376</v>
      </c>
      <c r="BA92" s="73" t="s">
        <v>376</v>
      </c>
      <c r="BB92" s="73" t="s">
        <v>376</v>
      </c>
      <c r="BC92" s="73" t="s">
        <v>376</v>
      </c>
      <c r="BD92" s="73" t="s">
        <v>376</v>
      </c>
      <c r="BE92" s="73" t="s">
        <v>376</v>
      </c>
      <c r="BF92" s="73" t="s">
        <v>376</v>
      </c>
      <c r="BG92" s="73" t="s">
        <v>376</v>
      </c>
      <c r="BH92" s="73" t="s">
        <v>376</v>
      </c>
      <c r="BI92" s="74"/>
    </row>
    <row r="93" spans="1:61" s="72" customFormat="1" ht="11.25" customHeight="1">
      <c r="A93" s="74"/>
      <c r="B93" s="641"/>
      <c r="C93" s="643"/>
      <c r="D93" s="638"/>
      <c r="E93" s="635"/>
      <c r="F93" s="276" t="s">
        <v>176</v>
      </c>
      <c r="G93" s="664"/>
      <c r="H93" s="602"/>
      <c r="I93" s="268"/>
      <c r="J93" s="73" t="s">
        <v>376</v>
      </c>
      <c r="K93" s="73" t="s">
        <v>376</v>
      </c>
      <c r="L93" s="73" t="s">
        <v>376</v>
      </c>
      <c r="M93" s="73" t="s">
        <v>376</v>
      </c>
      <c r="N93" s="73" t="s">
        <v>376</v>
      </c>
      <c r="O93" s="73" t="s">
        <v>376</v>
      </c>
      <c r="P93" s="73" t="s">
        <v>376</v>
      </c>
      <c r="Q93" s="73" t="s">
        <v>376</v>
      </c>
      <c r="R93" s="268"/>
      <c r="S93" s="73" t="s">
        <v>376</v>
      </c>
      <c r="T93" s="73" t="s">
        <v>376</v>
      </c>
      <c r="U93" s="73" t="s">
        <v>376</v>
      </c>
      <c r="V93" s="73" t="s">
        <v>376</v>
      </c>
      <c r="W93" s="73">
        <v>0</v>
      </c>
      <c r="X93" s="73">
        <v>0</v>
      </c>
      <c r="Y93" s="73">
        <v>0</v>
      </c>
      <c r="Z93" s="73" t="s">
        <v>376</v>
      </c>
      <c r="AA93" s="268"/>
      <c r="AB93" s="73">
        <v>3.5898008879387131</v>
      </c>
      <c r="AC93" s="73">
        <v>3.5898008879387131</v>
      </c>
      <c r="AD93" s="73">
        <v>3.5898008879387131</v>
      </c>
      <c r="AE93" s="73">
        <v>12.006254906507079</v>
      </c>
      <c r="AF93" s="421">
        <v>4.3827690078309374</v>
      </c>
      <c r="AG93" s="73">
        <v>4.3827690078309374</v>
      </c>
      <c r="AH93" s="73">
        <v>4.3827690078309374</v>
      </c>
      <c r="AI93" s="73">
        <v>4.3827690078309374</v>
      </c>
      <c r="AJ93" s="73">
        <v>4.3827690078309374</v>
      </c>
      <c r="AK93" s="73">
        <v>4.3827690078309374</v>
      </c>
      <c r="AL93" s="73">
        <v>4.3827690078309374</v>
      </c>
      <c r="AM93" s="73">
        <v>0</v>
      </c>
      <c r="AN93" s="73">
        <v>0</v>
      </c>
      <c r="AO93" s="73">
        <v>0</v>
      </c>
      <c r="AP93" s="73">
        <v>0</v>
      </c>
      <c r="AQ93" s="73" t="s">
        <v>376</v>
      </c>
      <c r="AR93" s="73" t="s">
        <v>376</v>
      </c>
      <c r="AS93" s="73" t="s">
        <v>376</v>
      </c>
      <c r="AT93" s="73" t="s">
        <v>376</v>
      </c>
      <c r="AU93" s="73" t="s">
        <v>376</v>
      </c>
      <c r="AV93" s="73" t="s">
        <v>376</v>
      </c>
      <c r="AW93" s="73" t="s">
        <v>376</v>
      </c>
      <c r="AX93" s="73" t="s">
        <v>376</v>
      </c>
      <c r="AY93" s="73" t="s">
        <v>376</v>
      </c>
      <c r="AZ93" s="73" t="s">
        <v>376</v>
      </c>
      <c r="BA93" s="73" t="s">
        <v>376</v>
      </c>
      <c r="BB93" s="73" t="s">
        <v>376</v>
      </c>
      <c r="BC93" s="73" t="s">
        <v>376</v>
      </c>
      <c r="BD93" s="73" t="s">
        <v>376</v>
      </c>
      <c r="BE93" s="73" t="s">
        <v>376</v>
      </c>
      <c r="BF93" s="73" t="s">
        <v>376</v>
      </c>
      <c r="BG93" s="73" t="s">
        <v>376</v>
      </c>
      <c r="BH93" s="73" t="s">
        <v>376</v>
      </c>
      <c r="BI93" s="74"/>
    </row>
    <row r="94" spans="1:61" s="72" customFormat="1" ht="11.25" customHeight="1">
      <c r="A94" s="74"/>
      <c r="B94" s="641"/>
      <c r="C94" s="643"/>
      <c r="D94" s="638"/>
      <c r="E94" s="635"/>
      <c r="F94" s="276" t="s">
        <v>166</v>
      </c>
      <c r="G94" s="664"/>
      <c r="H94" s="602"/>
      <c r="I94" s="268"/>
      <c r="J94" s="73" t="s">
        <v>376</v>
      </c>
      <c r="K94" s="73" t="s">
        <v>376</v>
      </c>
      <c r="L94" s="73" t="s">
        <v>376</v>
      </c>
      <c r="M94" s="73" t="s">
        <v>376</v>
      </c>
      <c r="N94" s="73" t="s">
        <v>376</v>
      </c>
      <c r="O94" s="73" t="s">
        <v>376</v>
      </c>
      <c r="P94" s="73" t="s">
        <v>376</v>
      </c>
      <c r="Q94" s="73" t="s">
        <v>376</v>
      </c>
      <c r="R94" s="268"/>
      <c r="S94" s="73" t="s">
        <v>376</v>
      </c>
      <c r="T94" s="73" t="s">
        <v>376</v>
      </c>
      <c r="U94" s="73" t="s">
        <v>376</v>
      </c>
      <c r="V94" s="73" t="s">
        <v>376</v>
      </c>
      <c r="W94" s="73">
        <v>0</v>
      </c>
      <c r="X94" s="73">
        <v>0</v>
      </c>
      <c r="Y94" s="73">
        <v>0</v>
      </c>
      <c r="Z94" s="73" t="s">
        <v>376</v>
      </c>
      <c r="AA94" s="268"/>
      <c r="AB94" s="73">
        <v>3.6210945526410803</v>
      </c>
      <c r="AC94" s="73">
        <v>3.6210945526410803</v>
      </c>
      <c r="AD94" s="73">
        <v>3.6210945526410803</v>
      </c>
      <c r="AE94" s="73">
        <v>12.037548571209447</v>
      </c>
      <c r="AF94" s="421">
        <v>4.3827690078309374</v>
      </c>
      <c r="AG94" s="73">
        <v>4.3827690078309374</v>
      </c>
      <c r="AH94" s="73">
        <v>4.3827690078309374</v>
      </c>
      <c r="AI94" s="73">
        <v>4.3827690078309374</v>
      </c>
      <c r="AJ94" s="73">
        <v>4.3827690078309374</v>
      </c>
      <c r="AK94" s="73">
        <v>4.3827690078309374</v>
      </c>
      <c r="AL94" s="73">
        <v>4.3827690078309374</v>
      </c>
      <c r="AM94" s="73">
        <v>0</v>
      </c>
      <c r="AN94" s="73">
        <v>0</v>
      </c>
      <c r="AO94" s="73">
        <v>0</v>
      </c>
      <c r="AP94" s="73">
        <v>0</v>
      </c>
      <c r="AQ94" s="73" t="s">
        <v>376</v>
      </c>
      <c r="AR94" s="73" t="s">
        <v>376</v>
      </c>
      <c r="AS94" s="73" t="s">
        <v>376</v>
      </c>
      <c r="AT94" s="73" t="s">
        <v>376</v>
      </c>
      <c r="AU94" s="73" t="s">
        <v>376</v>
      </c>
      <c r="AV94" s="73" t="s">
        <v>376</v>
      </c>
      <c r="AW94" s="73" t="s">
        <v>376</v>
      </c>
      <c r="AX94" s="73" t="s">
        <v>376</v>
      </c>
      <c r="AY94" s="73" t="s">
        <v>376</v>
      </c>
      <c r="AZ94" s="73" t="s">
        <v>376</v>
      </c>
      <c r="BA94" s="73" t="s">
        <v>376</v>
      </c>
      <c r="BB94" s="73" t="s">
        <v>376</v>
      </c>
      <c r="BC94" s="73" t="s">
        <v>376</v>
      </c>
      <c r="BD94" s="73" t="s">
        <v>376</v>
      </c>
      <c r="BE94" s="73" t="s">
        <v>376</v>
      </c>
      <c r="BF94" s="73" t="s">
        <v>376</v>
      </c>
      <c r="BG94" s="73" t="s">
        <v>376</v>
      </c>
      <c r="BH94" s="73" t="s">
        <v>376</v>
      </c>
      <c r="BI94" s="74"/>
    </row>
    <row r="95" spans="1:61" s="72" customFormat="1" ht="11.25" customHeight="1">
      <c r="A95" s="74"/>
      <c r="B95" s="641"/>
      <c r="C95" s="643"/>
      <c r="D95" s="638"/>
      <c r="E95" s="635"/>
      <c r="F95" s="276" t="s">
        <v>169</v>
      </c>
      <c r="G95" s="664"/>
      <c r="H95" s="602"/>
      <c r="I95" s="268"/>
      <c r="J95" s="73" t="s">
        <v>376</v>
      </c>
      <c r="K95" s="73" t="s">
        <v>376</v>
      </c>
      <c r="L95" s="73" t="s">
        <v>376</v>
      </c>
      <c r="M95" s="73" t="s">
        <v>376</v>
      </c>
      <c r="N95" s="73" t="s">
        <v>376</v>
      </c>
      <c r="O95" s="73" t="s">
        <v>376</v>
      </c>
      <c r="P95" s="73" t="s">
        <v>376</v>
      </c>
      <c r="Q95" s="73" t="s">
        <v>376</v>
      </c>
      <c r="R95" s="268"/>
      <c r="S95" s="73" t="s">
        <v>376</v>
      </c>
      <c r="T95" s="73" t="s">
        <v>376</v>
      </c>
      <c r="U95" s="73" t="s">
        <v>376</v>
      </c>
      <c r="V95" s="73" t="s">
        <v>376</v>
      </c>
      <c r="W95" s="73">
        <v>0</v>
      </c>
      <c r="X95" s="73">
        <v>0</v>
      </c>
      <c r="Y95" s="73">
        <v>0</v>
      </c>
      <c r="Z95" s="73" t="s">
        <v>376</v>
      </c>
      <c r="AA95" s="268"/>
      <c r="AB95" s="73">
        <v>3.6606467622008974</v>
      </c>
      <c r="AC95" s="73">
        <v>3.6606467622008974</v>
      </c>
      <c r="AD95" s="73">
        <v>3.6606467622008974</v>
      </c>
      <c r="AE95" s="73">
        <v>12.077100780769264</v>
      </c>
      <c r="AF95" s="421">
        <v>4.3827690078309374</v>
      </c>
      <c r="AG95" s="73">
        <v>4.3827690078309374</v>
      </c>
      <c r="AH95" s="73">
        <v>4.3827690078309374</v>
      </c>
      <c r="AI95" s="73">
        <v>4.3827690078309374</v>
      </c>
      <c r="AJ95" s="73">
        <v>4.3827690078309374</v>
      </c>
      <c r="AK95" s="73">
        <v>4.3827690078309374</v>
      </c>
      <c r="AL95" s="73">
        <v>4.3827690078309374</v>
      </c>
      <c r="AM95" s="73">
        <v>0</v>
      </c>
      <c r="AN95" s="73">
        <v>0</v>
      </c>
      <c r="AO95" s="73">
        <v>0</v>
      </c>
      <c r="AP95" s="73">
        <v>0</v>
      </c>
      <c r="AQ95" s="73" t="s">
        <v>376</v>
      </c>
      <c r="AR95" s="73" t="s">
        <v>376</v>
      </c>
      <c r="AS95" s="73" t="s">
        <v>376</v>
      </c>
      <c r="AT95" s="73" t="s">
        <v>376</v>
      </c>
      <c r="AU95" s="73" t="s">
        <v>376</v>
      </c>
      <c r="AV95" s="73" t="s">
        <v>376</v>
      </c>
      <c r="AW95" s="73" t="s">
        <v>376</v>
      </c>
      <c r="AX95" s="73" t="s">
        <v>376</v>
      </c>
      <c r="AY95" s="73" t="s">
        <v>376</v>
      </c>
      <c r="AZ95" s="73" t="s">
        <v>376</v>
      </c>
      <c r="BA95" s="73" t="s">
        <v>376</v>
      </c>
      <c r="BB95" s="73" t="s">
        <v>376</v>
      </c>
      <c r="BC95" s="73" t="s">
        <v>376</v>
      </c>
      <c r="BD95" s="73" t="s">
        <v>376</v>
      </c>
      <c r="BE95" s="73" t="s">
        <v>376</v>
      </c>
      <c r="BF95" s="73" t="s">
        <v>376</v>
      </c>
      <c r="BG95" s="73" t="s">
        <v>376</v>
      </c>
      <c r="BH95" s="73" t="s">
        <v>376</v>
      </c>
      <c r="BI95" s="74"/>
    </row>
    <row r="96" spans="1:61" s="72" customFormat="1" ht="11.25" customHeight="1" thickBot="1">
      <c r="A96" s="74"/>
      <c r="B96" s="641"/>
      <c r="C96" s="645"/>
      <c r="D96" s="646"/>
      <c r="E96" s="647"/>
      <c r="F96" s="277" t="s">
        <v>167</v>
      </c>
      <c r="G96" s="664"/>
      <c r="H96" s="602"/>
      <c r="I96" s="268"/>
      <c r="J96" s="73" t="s">
        <v>376</v>
      </c>
      <c r="K96" s="73" t="s">
        <v>376</v>
      </c>
      <c r="L96" s="73" t="s">
        <v>376</v>
      </c>
      <c r="M96" s="73" t="s">
        <v>376</v>
      </c>
      <c r="N96" s="73" t="s">
        <v>376</v>
      </c>
      <c r="O96" s="73" t="s">
        <v>376</v>
      </c>
      <c r="P96" s="73" t="s">
        <v>376</v>
      </c>
      <c r="Q96" s="73" t="s">
        <v>376</v>
      </c>
      <c r="R96" s="268"/>
      <c r="S96" s="73" t="s">
        <v>376</v>
      </c>
      <c r="T96" s="73" t="s">
        <v>376</v>
      </c>
      <c r="U96" s="73" t="s">
        <v>376</v>
      </c>
      <c r="V96" s="73" t="s">
        <v>376</v>
      </c>
      <c r="W96" s="73">
        <v>0</v>
      </c>
      <c r="X96" s="73">
        <v>0</v>
      </c>
      <c r="Y96" s="73">
        <v>0</v>
      </c>
      <c r="Z96" s="73" t="s">
        <v>376</v>
      </c>
      <c r="AA96" s="268"/>
      <c r="AB96" s="73">
        <v>3.5748690228436746</v>
      </c>
      <c r="AC96" s="73">
        <v>3.5748690228436746</v>
      </c>
      <c r="AD96" s="73">
        <v>3.5748690228436746</v>
      </c>
      <c r="AE96" s="73">
        <v>11.991323041412041</v>
      </c>
      <c r="AF96" s="421">
        <v>4.3827690078309374</v>
      </c>
      <c r="AG96" s="73">
        <v>4.3827690078309374</v>
      </c>
      <c r="AH96" s="73">
        <v>4.3827690078309374</v>
      </c>
      <c r="AI96" s="73">
        <v>4.3827690078309374</v>
      </c>
      <c r="AJ96" s="73">
        <v>4.3827690078309374</v>
      </c>
      <c r="AK96" s="73">
        <v>4.3827690078309374</v>
      </c>
      <c r="AL96" s="73">
        <v>4.3827690078309374</v>
      </c>
      <c r="AM96" s="73">
        <v>0</v>
      </c>
      <c r="AN96" s="73">
        <v>0</v>
      </c>
      <c r="AO96" s="73">
        <v>0</v>
      </c>
      <c r="AP96" s="73">
        <v>0</v>
      </c>
      <c r="AQ96" s="73" t="s">
        <v>376</v>
      </c>
      <c r="AR96" s="73" t="s">
        <v>376</v>
      </c>
      <c r="AS96" s="73" t="s">
        <v>376</v>
      </c>
      <c r="AT96" s="73" t="s">
        <v>376</v>
      </c>
      <c r="AU96" s="73" t="s">
        <v>376</v>
      </c>
      <c r="AV96" s="73" t="s">
        <v>376</v>
      </c>
      <c r="AW96" s="73" t="s">
        <v>376</v>
      </c>
      <c r="AX96" s="73" t="s">
        <v>376</v>
      </c>
      <c r="AY96" s="73" t="s">
        <v>376</v>
      </c>
      <c r="AZ96" s="73" t="s">
        <v>376</v>
      </c>
      <c r="BA96" s="73" t="s">
        <v>376</v>
      </c>
      <c r="BB96" s="73" t="s">
        <v>376</v>
      </c>
      <c r="BC96" s="73" t="s">
        <v>376</v>
      </c>
      <c r="BD96" s="73" t="s">
        <v>376</v>
      </c>
      <c r="BE96" s="73" t="s">
        <v>376</v>
      </c>
      <c r="BF96" s="73" t="s">
        <v>376</v>
      </c>
      <c r="BG96" s="73" t="s">
        <v>376</v>
      </c>
      <c r="BH96" s="73" t="s">
        <v>376</v>
      </c>
      <c r="BI96" s="74"/>
    </row>
    <row r="97" spans="1:61" s="72" customFormat="1" ht="11.25" customHeight="1">
      <c r="A97" s="74"/>
      <c r="B97" s="641"/>
      <c r="C97" s="644" t="s">
        <v>454</v>
      </c>
      <c r="D97" s="637" t="s">
        <v>451</v>
      </c>
      <c r="E97" s="639" t="s">
        <v>452</v>
      </c>
      <c r="F97" s="275" t="s">
        <v>173</v>
      </c>
      <c r="G97" s="664"/>
      <c r="H97" s="602"/>
      <c r="I97" s="268"/>
      <c r="J97" s="73" t="s">
        <v>376</v>
      </c>
      <c r="K97" s="73" t="s">
        <v>376</v>
      </c>
      <c r="L97" s="73" t="s">
        <v>376</v>
      </c>
      <c r="M97" s="73" t="s">
        <v>376</v>
      </c>
      <c r="N97" s="73" t="s">
        <v>376</v>
      </c>
      <c r="O97" s="73" t="s">
        <v>376</v>
      </c>
      <c r="P97" s="73" t="s">
        <v>376</v>
      </c>
      <c r="Q97" s="73" t="s">
        <v>376</v>
      </c>
      <c r="R97" s="268"/>
      <c r="S97" s="73" t="s">
        <v>376</v>
      </c>
      <c r="T97" s="73" t="s">
        <v>376</v>
      </c>
      <c r="U97" s="73" t="s">
        <v>376</v>
      </c>
      <c r="V97" s="73" t="s">
        <v>376</v>
      </c>
      <c r="W97" s="73">
        <v>0</v>
      </c>
      <c r="X97" s="73">
        <v>1.4870742269298105</v>
      </c>
      <c r="Y97" s="73">
        <v>0.70457099735818829</v>
      </c>
      <c r="Z97" s="73" t="s">
        <v>376</v>
      </c>
      <c r="AA97" s="268"/>
      <c r="AB97" s="73">
        <v>0</v>
      </c>
      <c r="AC97" s="73">
        <v>0</v>
      </c>
      <c r="AD97" s="73">
        <v>0.4107912515748855</v>
      </c>
      <c r="AE97" s="73">
        <v>0.4107912515748855</v>
      </c>
      <c r="AF97" s="421">
        <v>0.4107912515748855</v>
      </c>
      <c r="AG97" s="73">
        <v>0.4107912515748855</v>
      </c>
      <c r="AH97" s="73">
        <v>0</v>
      </c>
      <c r="AI97" s="73">
        <v>0</v>
      </c>
      <c r="AJ97" s="73">
        <v>0</v>
      </c>
      <c r="AK97" s="73">
        <v>0</v>
      </c>
      <c r="AL97" s="73">
        <v>0</v>
      </c>
      <c r="AM97" s="73">
        <v>0</v>
      </c>
      <c r="AN97" s="73">
        <v>0</v>
      </c>
      <c r="AO97" s="73">
        <v>0</v>
      </c>
      <c r="AP97" s="73">
        <v>0</v>
      </c>
      <c r="AQ97" s="73" t="s">
        <v>376</v>
      </c>
      <c r="AR97" s="73" t="s">
        <v>376</v>
      </c>
      <c r="AS97" s="73" t="s">
        <v>376</v>
      </c>
      <c r="AT97" s="73" t="s">
        <v>376</v>
      </c>
      <c r="AU97" s="73" t="s">
        <v>376</v>
      </c>
      <c r="AV97" s="73" t="s">
        <v>376</v>
      </c>
      <c r="AW97" s="73" t="s">
        <v>376</v>
      </c>
      <c r="AX97" s="73" t="s">
        <v>376</v>
      </c>
      <c r="AY97" s="73" t="s">
        <v>376</v>
      </c>
      <c r="AZ97" s="73" t="s">
        <v>376</v>
      </c>
      <c r="BA97" s="73" t="s">
        <v>376</v>
      </c>
      <c r="BB97" s="73" t="s">
        <v>376</v>
      </c>
      <c r="BC97" s="73" t="s">
        <v>376</v>
      </c>
      <c r="BD97" s="73" t="s">
        <v>376</v>
      </c>
      <c r="BE97" s="73" t="s">
        <v>376</v>
      </c>
      <c r="BF97" s="73" t="s">
        <v>376</v>
      </c>
      <c r="BG97" s="73" t="s">
        <v>376</v>
      </c>
      <c r="BH97" s="73" t="s">
        <v>376</v>
      </c>
      <c r="BI97" s="74"/>
    </row>
    <row r="98" spans="1:61" s="72" customFormat="1" ht="12.75" customHeight="1">
      <c r="A98" s="74"/>
      <c r="B98" s="641"/>
      <c r="C98" s="643"/>
      <c r="D98" s="638"/>
      <c r="E98" s="635"/>
      <c r="F98" s="276" t="s">
        <v>174</v>
      </c>
      <c r="G98" s="664"/>
      <c r="H98" s="602"/>
      <c r="I98" s="268"/>
      <c r="J98" s="73" t="s">
        <v>376</v>
      </c>
      <c r="K98" s="73" t="s">
        <v>376</v>
      </c>
      <c r="L98" s="73" t="s">
        <v>376</v>
      </c>
      <c r="M98" s="73" t="s">
        <v>376</v>
      </c>
      <c r="N98" s="73" t="s">
        <v>376</v>
      </c>
      <c r="O98" s="73" t="s">
        <v>376</v>
      </c>
      <c r="P98" s="73" t="s">
        <v>376</v>
      </c>
      <c r="Q98" s="73" t="s">
        <v>376</v>
      </c>
      <c r="R98" s="268"/>
      <c r="S98" s="73" t="s">
        <v>376</v>
      </c>
      <c r="T98" s="73" t="s">
        <v>376</v>
      </c>
      <c r="U98" s="73" t="s">
        <v>376</v>
      </c>
      <c r="V98" s="73" t="s">
        <v>376</v>
      </c>
      <c r="W98" s="73">
        <v>0</v>
      </c>
      <c r="X98" s="73">
        <v>1.4870742269298105</v>
      </c>
      <c r="Y98" s="73">
        <v>0.70457099735818829</v>
      </c>
      <c r="Z98" s="73" t="s">
        <v>376</v>
      </c>
      <c r="AA98" s="268"/>
      <c r="AB98" s="73">
        <v>0</v>
      </c>
      <c r="AC98" s="73">
        <v>0</v>
      </c>
      <c r="AD98" s="73">
        <v>0.4107912515748855</v>
      </c>
      <c r="AE98" s="73">
        <v>0.4107912515748855</v>
      </c>
      <c r="AF98" s="421">
        <v>0.4107912515748855</v>
      </c>
      <c r="AG98" s="73">
        <v>0.4107912515748855</v>
      </c>
      <c r="AH98" s="73">
        <v>0</v>
      </c>
      <c r="AI98" s="73">
        <v>0</v>
      </c>
      <c r="AJ98" s="73">
        <v>0</v>
      </c>
      <c r="AK98" s="73">
        <v>0</v>
      </c>
      <c r="AL98" s="73">
        <v>0</v>
      </c>
      <c r="AM98" s="73">
        <v>0</v>
      </c>
      <c r="AN98" s="73">
        <v>0</v>
      </c>
      <c r="AO98" s="73">
        <v>0</v>
      </c>
      <c r="AP98" s="73">
        <v>0</v>
      </c>
      <c r="AQ98" s="73" t="s">
        <v>376</v>
      </c>
      <c r="AR98" s="73" t="s">
        <v>376</v>
      </c>
      <c r="AS98" s="73" t="s">
        <v>376</v>
      </c>
      <c r="AT98" s="73" t="s">
        <v>376</v>
      </c>
      <c r="AU98" s="73" t="s">
        <v>376</v>
      </c>
      <c r="AV98" s="73" t="s">
        <v>376</v>
      </c>
      <c r="AW98" s="73" t="s">
        <v>376</v>
      </c>
      <c r="AX98" s="73" t="s">
        <v>376</v>
      </c>
      <c r="AY98" s="73" t="s">
        <v>376</v>
      </c>
      <c r="AZ98" s="73" t="s">
        <v>376</v>
      </c>
      <c r="BA98" s="73" t="s">
        <v>376</v>
      </c>
      <c r="BB98" s="73" t="s">
        <v>376</v>
      </c>
      <c r="BC98" s="73" t="s">
        <v>376</v>
      </c>
      <c r="BD98" s="73" t="s">
        <v>376</v>
      </c>
      <c r="BE98" s="73" t="s">
        <v>376</v>
      </c>
      <c r="BF98" s="73" t="s">
        <v>376</v>
      </c>
      <c r="BG98" s="73" t="s">
        <v>376</v>
      </c>
      <c r="BH98" s="73" t="s">
        <v>376</v>
      </c>
      <c r="BI98" s="74"/>
    </row>
    <row r="99" spans="1:61" s="72" customFormat="1" ht="12.75" customHeight="1">
      <c r="A99" s="74"/>
      <c r="B99" s="641"/>
      <c r="C99" s="643"/>
      <c r="D99" s="638"/>
      <c r="E99" s="635"/>
      <c r="F99" s="276" t="s">
        <v>171</v>
      </c>
      <c r="G99" s="664"/>
      <c r="H99" s="602"/>
      <c r="I99" s="268"/>
      <c r="J99" s="73" t="s">
        <v>376</v>
      </c>
      <c r="K99" s="73" t="s">
        <v>376</v>
      </c>
      <c r="L99" s="73" t="s">
        <v>376</v>
      </c>
      <c r="M99" s="73" t="s">
        <v>376</v>
      </c>
      <c r="N99" s="73" t="s">
        <v>376</v>
      </c>
      <c r="O99" s="73" t="s">
        <v>376</v>
      </c>
      <c r="P99" s="73" t="s">
        <v>376</v>
      </c>
      <c r="Q99" s="73" t="s">
        <v>376</v>
      </c>
      <c r="R99" s="268"/>
      <c r="S99" s="73" t="s">
        <v>376</v>
      </c>
      <c r="T99" s="73" t="s">
        <v>376</v>
      </c>
      <c r="U99" s="73" t="s">
        <v>376</v>
      </c>
      <c r="V99" s="73" t="s">
        <v>376</v>
      </c>
      <c r="W99" s="73">
        <v>0</v>
      </c>
      <c r="X99" s="73">
        <v>1.4870742269298105</v>
      </c>
      <c r="Y99" s="73">
        <v>0.70457099735818829</v>
      </c>
      <c r="Z99" s="73" t="s">
        <v>376</v>
      </c>
      <c r="AA99" s="268"/>
      <c r="AB99" s="73">
        <v>0</v>
      </c>
      <c r="AC99" s="73">
        <v>0</v>
      </c>
      <c r="AD99" s="73">
        <v>0.4107912515748855</v>
      </c>
      <c r="AE99" s="73">
        <v>0.4107912515748855</v>
      </c>
      <c r="AF99" s="421">
        <v>0.4107912515748855</v>
      </c>
      <c r="AG99" s="73">
        <v>0.4107912515748855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 t="s">
        <v>376</v>
      </c>
      <c r="AR99" s="73" t="s">
        <v>376</v>
      </c>
      <c r="AS99" s="73" t="s">
        <v>376</v>
      </c>
      <c r="AT99" s="73" t="s">
        <v>376</v>
      </c>
      <c r="AU99" s="73" t="s">
        <v>376</v>
      </c>
      <c r="AV99" s="73" t="s">
        <v>376</v>
      </c>
      <c r="AW99" s="73" t="s">
        <v>376</v>
      </c>
      <c r="AX99" s="73" t="s">
        <v>376</v>
      </c>
      <c r="AY99" s="73" t="s">
        <v>376</v>
      </c>
      <c r="AZ99" s="73" t="s">
        <v>376</v>
      </c>
      <c r="BA99" s="73" t="s">
        <v>376</v>
      </c>
      <c r="BB99" s="73" t="s">
        <v>376</v>
      </c>
      <c r="BC99" s="73" t="s">
        <v>376</v>
      </c>
      <c r="BD99" s="73" t="s">
        <v>376</v>
      </c>
      <c r="BE99" s="73" t="s">
        <v>376</v>
      </c>
      <c r="BF99" s="73" t="s">
        <v>376</v>
      </c>
      <c r="BG99" s="73" t="s">
        <v>376</v>
      </c>
      <c r="BH99" s="73" t="s">
        <v>376</v>
      </c>
      <c r="BI99" s="74"/>
    </row>
    <row r="100" spans="1:61" s="72" customFormat="1" ht="12.75" customHeight="1">
      <c r="A100" s="74"/>
      <c r="B100" s="641"/>
      <c r="C100" s="643"/>
      <c r="D100" s="638"/>
      <c r="E100" s="635"/>
      <c r="F100" s="276" t="s">
        <v>170</v>
      </c>
      <c r="G100" s="664"/>
      <c r="H100" s="602"/>
      <c r="I100" s="268"/>
      <c r="J100" s="73" t="s">
        <v>376</v>
      </c>
      <c r="K100" s="73" t="s">
        <v>376</v>
      </c>
      <c r="L100" s="73" t="s">
        <v>376</v>
      </c>
      <c r="M100" s="73" t="s">
        <v>376</v>
      </c>
      <c r="N100" s="73" t="s">
        <v>376</v>
      </c>
      <c r="O100" s="73" t="s">
        <v>376</v>
      </c>
      <c r="P100" s="73" t="s">
        <v>376</v>
      </c>
      <c r="Q100" s="73" t="s">
        <v>376</v>
      </c>
      <c r="R100" s="268"/>
      <c r="S100" s="73" t="s">
        <v>376</v>
      </c>
      <c r="T100" s="73" t="s">
        <v>376</v>
      </c>
      <c r="U100" s="73" t="s">
        <v>376</v>
      </c>
      <c r="V100" s="73" t="s">
        <v>376</v>
      </c>
      <c r="W100" s="73">
        <v>0</v>
      </c>
      <c r="X100" s="73">
        <v>1.4870742269298105</v>
      </c>
      <c r="Y100" s="73">
        <v>0.70457099735818829</v>
      </c>
      <c r="Z100" s="73" t="s">
        <v>376</v>
      </c>
      <c r="AA100" s="268"/>
      <c r="AB100" s="73">
        <v>0</v>
      </c>
      <c r="AC100" s="73">
        <v>0</v>
      </c>
      <c r="AD100" s="73">
        <v>0.4107912515748855</v>
      </c>
      <c r="AE100" s="73">
        <v>0.4107912515748855</v>
      </c>
      <c r="AF100" s="421">
        <v>0.4107912515748855</v>
      </c>
      <c r="AG100" s="73">
        <v>0.4107912515748855</v>
      </c>
      <c r="AH100" s="73">
        <v>0</v>
      </c>
      <c r="AI100" s="73">
        <v>0</v>
      </c>
      <c r="AJ100" s="73">
        <v>0</v>
      </c>
      <c r="AK100" s="73">
        <v>0</v>
      </c>
      <c r="AL100" s="73">
        <v>0</v>
      </c>
      <c r="AM100" s="73">
        <v>0</v>
      </c>
      <c r="AN100" s="73">
        <v>0</v>
      </c>
      <c r="AO100" s="73">
        <v>0</v>
      </c>
      <c r="AP100" s="73">
        <v>0</v>
      </c>
      <c r="AQ100" s="73" t="s">
        <v>376</v>
      </c>
      <c r="AR100" s="73" t="s">
        <v>376</v>
      </c>
      <c r="AS100" s="73" t="s">
        <v>376</v>
      </c>
      <c r="AT100" s="73" t="s">
        <v>376</v>
      </c>
      <c r="AU100" s="73" t="s">
        <v>376</v>
      </c>
      <c r="AV100" s="73" t="s">
        <v>376</v>
      </c>
      <c r="AW100" s="73" t="s">
        <v>376</v>
      </c>
      <c r="AX100" s="73" t="s">
        <v>376</v>
      </c>
      <c r="AY100" s="73" t="s">
        <v>376</v>
      </c>
      <c r="AZ100" s="73" t="s">
        <v>376</v>
      </c>
      <c r="BA100" s="73" t="s">
        <v>376</v>
      </c>
      <c r="BB100" s="73" t="s">
        <v>376</v>
      </c>
      <c r="BC100" s="73" t="s">
        <v>376</v>
      </c>
      <c r="BD100" s="73" t="s">
        <v>376</v>
      </c>
      <c r="BE100" s="73" t="s">
        <v>376</v>
      </c>
      <c r="BF100" s="73" t="s">
        <v>376</v>
      </c>
      <c r="BG100" s="73" t="s">
        <v>376</v>
      </c>
      <c r="BH100" s="73" t="s">
        <v>376</v>
      </c>
      <c r="BI100" s="74"/>
    </row>
    <row r="101" spans="1:61" s="72" customFormat="1" ht="12.75" customHeight="1">
      <c r="A101" s="74"/>
      <c r="B101" s="641"/>
      <c r="C101" s="643"/>
      <c r="D101" s="638"/>
      <c r="E101" s="635"/>
      <c r="F101" s="276" t="s">
        <v>175</v>
      </c>
      <c r="G101" s="664"/>
      <c r="H101" s="602"/>
      <c r="I101" s="268"/>
      <c r="J101" s="73" t="s">
        <v>376</v>
      </c>
      <c r="K101" s="73" t="s">
        <v>376</v>
      </c>
      <c r="L101" s="73" t="s">
        <v>376</v>
      </c>
      <c r="M101" s="73" t="s">
        <v>376</v>
      </c>
      <c r="N101" s="73" t="s">
        <v>376</v>
      </c>
      <c r="O101" s="73" t="s">
        <v>376</v>
      </c>
      <c r="P101" s="73" t="s">
        <v>376</v>
      </c>
      <c r="Q101" s="73" t="s">
        <v>376</v>
      </c>
      <c r="R101" s="268"/>
      <c r="S101" s="73" t="s">
        <v>376</v>
      </c>
      <c r="T101" s="73" t="s">
        <v>376</v>
      </c>
      <c r="U101" s="73" t="s">
        <v>376</v>
      </c>
      <c r="V101" s="73" t="s">
        <v>376</v>
      </c>
      <c r="W101" s="73">
        <v>0</v>
      </c>
      <c r="X101" s="73">
        <v>1.4870742269298105</v>
      </c>
      <c r="Y101" s="73">
        <v>0.70457099735818829</v>
      </c>
      <c r="Z101" s="73" t="s">
        <v>376</v>
      </c>
      <c r="AA101" s="268"/>
      <c r="AB101" s="73">
        <v>0</v>
      </c>
      <c r="AC101" s="73">
        <v>0</v>
      </c>
      <c r="AD101" s="73">
        <v>0.4107912515748855</v>
      </c>
      <c r="AE101" s="73">
        <v>0.4107912515748855</v>
      </c>
      <c r="AF101" s="421">
        <v>0.4107912515748855</v>
      </c>
      <c r="AG101" s="73">
        <v>0.4107912515748855</v>
      </c>
      <c r="AH101" s="73">
        <v>0</v>
      </c>
      <c r="AI101" s="73">
        <v>0</v>
      </c>
      <c r="AJ101" s="73">
        <v>0</v>
      </c>
      <c r="AK101" s="73">
        <v>0</v>
      </c>
      <c r="AL101" s="73">
        <v>0</v>
      </c>
      <c r="AM101" s="73">
        <v>0</v>
      </c>
      <c r="AN101" s="73">
        <v>0</v>
      </c>
      <c r="AO101" s="73">
        <v>0</v>
      </c>
      <c r="AP101" s="73">
        <v>0</v>
      </c>
      <c r="AQ101" s="73" t="s">
        <v>376</v>
      </c>
      <c r="AR101" s="73" t="s">
        <v>376</v>
      </c>
      <c r="AS101" s="73" t="s">
        <v>376</v>
      </c>
      <c r="AT101" s="73" t="s">
        <v>376</v>
      </c>
      <c r="AU101" s="73" t="s">
        <v>376</v>
      </c>
      <c r="AV101" s="73" t="s">
        <v>376</v>
      </c>
      <c r="AW101" s="73" t="s">
        <v>376</v>
      </c>
      <c r="AX101" s="73" t="s">
        <v>376</v>
      </c>
      <c r="AY101" s="73" t="s">
        <v>376</v>
      </c>
      <c r="AZ101" s="73" t="s">
        <v>376</v>
      </c>
      <c r="BA101" s="73" t="s">
        <v>376</v>
      </c>
      <c r="BB101" s="73" t="s">
        <v>376</v>
      </c>
      <c r="BC101" s="73" t="s">
        <v>376</v>
      </c>
      <c r="BD101" s="73" t="s">
        <v>376</v>
      </c>
      <c r="BE101" s="73" t="s">
        <v>376</v>
      </c>
      <c r="BF101" s="73" t="s">
        <v>376</v>
      </c>
      <c r="BG101" s="73" t="s">
        <v>376</v>
      </c>
      <c r="BH101" s="73" t="s">
        <v>376</v>
      </c>
      <c r="BI101" s="74"/>
    </row>
    <row r="102" spans="1:61" s="72" customFormat="1" ht="12.75" customHeight="1">
      <c r="A102" s="74"/>
      <c r="B102" s="641"/>
      <c r="C102" s="643"/>
      <c r="D102" s="638"/>
      <c r="E102" s="635"/>
      <c r="F102" s="276" t="s">
        <v>165</v>
      </c>
      <c r="G102" s="664"/>
      <c r="H102" s="602"/>
      <c r="I102" s="268"/>
      <c r="J102" s="73" t="s">
        <v>376</v>
      </c>
      <c r="K102" s="73" t="s">
        <v>376</v>
      </c>
      <c r="L102" s="73" t="s">
        <v>376</v>
      </c>
      <c r="M102" s="73" t="s">
        <v>376</v>
      </c>
      <c r="N102" s="73" t="s">
        <v>376</v>
      </c>
      <c r="O102" s="73" t="s">
        <v>376</v>
      </c>
      <c r="P102" s="73" t="s">
        <v>376</v>
      </c>
      <c r="Q102" s="73" t="s">
        <v>376</v>
      </c>
      <c r="R102" s="268"/>
      <c r="S102" s="73" t="s">
        <v>376</v>
      </c>
      <c r="T102" s="73" t="s">
        <v>376</v>
      </c>
      <c r="U102" s="73" t="s">
        <v>376</v>
      </c>
      <c r="V102" s="73" t="s">
        <v>376</v>
      </c>
      <c r="W102" s="73">
        <v>0</v>
      </c>
      <c r="X102" s="73">
        <v>1.4870742269298105</v>
      </c>
      <c r="Y102" s="73">
        <v>0.70457099735818829</v>
      </c>
      <c r="Z102" s="73" t="s">
        <v>376</v>
      </c>
      <c r="AA102" s="268"/>
      <c r="AB102" s="73">
        <v>0</v>
      </c>
      <c r="AC102" s="73">
        <v>0</v>
      </c>
      <c r="AD102" s="73">
        <v>0.4107912515748855</v>
      </c>
      <c r="AE102" s="73">
        <v>0.4107912515748855</v>
      </c>
      <c r="AF102" s="421">
        <v>0.4107912515748855</v>
      </c>
      <c r="AG102" s="73">
        <v>0.4107912515748855</v>
      </c>
      <c r="AH102" s="73">
        <v>0</v>
      </c>
      <c r="AI102" s="73">
        <v>0</v>
      </c>
      <c r="AJ102" s="73">
        <v>0</v>
      </c>
      <c r="AK102" s="73">
        <v>0</v>
      </c>
      <c r="AL102" s="73">
        <v>0</v>
      </c>
      <c r="AM102" s="73">
        <v>0</v>
      </c>
      <c r="AN102" s="73">
        <v>0</v>
      </c>
      <c r="AO102" s="73">
        <v>0</v>
      </c>
      <c r="AP102" s="73">
        <v>0</v>
      </c>
      <c r="AQ102" s="73" t="s">
        <v>376</v>
      </c>
      <c r="AR102" s="73" t="s">
        <v>376</v>
      </c>
      <c r="AS102" s="73" t="s">
        <v>376</v>
      </c>
      <c r="AT102" s="73" t="s">
        <v>376</v>
      </c>
      <c r="AU102" s="73" t="s">
        <v>376</v>
      </c>
      <c r="AV102" s="73" t="s">
        <v>376</v>
      </c>
      <c r="AW102" s="73" t="s">
        <v>376</v>
      </c>
      <c r="AX102" s="73" t="s">
        <v>376</v>
      </c>
      <c r="AY102" s="73" t="s">
        <v>376</v>
      </c>
      <c r="AZ102" s="73" t="s">
        <v>376</v>
      </c>
      <c r="BA102" s="73" t="s">
        <v>376</v>
      </c>
      <c r="BB102" s="73" t="s">
        <v>376</v>
      </c>
      <c r="BC102" s="73" t="s">
        <v>376</v>
      </c>
      <c r="BD102" s="73" t="s">
        <v>376</v>
      </c>
      <c r="BE102" s="73" t="s">
        <v>376</v>
      </c>
      <c r="BF102" s="73" t="s">
        <v>376</v>
      </c>
      <c r="BG102" s="73" t="s">
        <v>376</v>
      </c>
      <c r="BH102" s="73" t="s">
        <v>376</v>
      </c>
      <c r="BI102" s="74"/>
    </row>
    <row r="103" spans="1:61" s="72" customFormat="1" ht="12.75" customHeight="1">
      <c r="A103" s="74"/>
      <c r="B103" s="641"/>
      <c r="C103" s="643"/>
      <c r="D103" s="638"/>
      <c r="E103" s="635"/>
      <c r="F103" s="276" t="s">
        <v>164</v>
      </c>
      <c r="G103" s="664"/>
      <c r="H103" s="602"/>
      <c r="I103" s="268"/>
      <c r="J103" s="73" t="s">
        <v>376</v>
      </c>
      <c r="K103" s="73" t="s">
        <v>376</v>
      </c>
      <c r="L103" s="73" t="s">
        <v>376</v>
      </c>
      <c r="M103" s="73" t="s">
        <v>376</v>
      </c>
      <c r="N103" s="73" t="s">
        <v>376</v>
      </c>
      <c r="O103" s="73" t="s">
        <v>376</v>
      </c>
      <c r="P103" s="73" t="s">
        <v>376</v>
      </c>
      <c r="Q103" s="73" t="s">
        <v>376</v>
      </c>
      <c r="R103" s="268"/>
      <c r="S103" s="73" t="s">
        <v>376</v>
      </c>
      <c r="T103" s="73" t="s">
        <v>376</v>
      </c>
      <c r="U103" s="73" t="s">
        <v>376</v>
      </c>
      <c r="V103" s="73" t="s">
        <v>376</v>
      </c>
      <c r="W103" s="73">
        <v>0</v>
      </c>
      <c r="X103" s="73">
        <v>1.4870742269298105</v>
      </c>
      <c r="Y103" s="73">
        <v>0.70457099735818829</v>
      </c>
      <c r="Z103" s="73" t="s">
        <v>376</v>
      </c>
      <c r="AA103" s="268"/>
      <c r="AB103" s="73">
        <v>0</v>
      </c>
      <c r="AC103" s="73">
        <v>0</v>
      </c>
      <c r="AD103" s="73">
        <v>0.4107912515748855</v>
      </c>
      <c r="AE103" s="73">
        <v>0.4107912515748855</v>
      </c>
      <c r="AF103" s="421">
        <v>0.4107912515748855</v>
      </c>
      <c r="AG103" s="73">
        <v>0.4107912515748855</v>
      </c>
      <c r="AH103" s="73">
        <v>0</v>
      </c>
      <c r="AI103" s="73">
        <v>0</v>
      </c>
      <c r="AJ103" s="73">
        <v>0</v>
      </c>
      <c r="AK103" s="73">
        <v>0</v>
      </c>
      <c r="AL103" s="73">
        <v>0</v>
      </c>
      <c r="AM103" s="73">
        <v>0</v>
      </c>
      <c r="AN103" s="73">
        <v>0</v>
      </c>
      <c r="AO103" s="73">
        <v>0</v>
      </c>
      <c r="AP103" s="73">
        <v>0</v>
      </c>
      <c r="AQ103" s="73" t="s">
        <v>376</v>
      </c>
      <c r="AR103" s="73" t="s">
        <v>376</v>
      </c>
      <c r="AS103" s="73" t="s">
        <v>376</v>
      </c>
      <c r="AT103" s="73" t="s">
        <v>376</v>
      </c>
      <c r="AU103" s="73" t="s">
        <v>376</v>
      </c>
      <c r="AV103" s="73" t="s">
        <v>376</v>
      </c>
      <c r="AW103" s="73" t="s">
        <v>376</v>
      </c>
      <c r="AX103" s="73" t="s">
        <v>376</v>
      </c>
      <c r="AY103" s="73" t="s">
        <v>376</v>
      </c>
      <c r="AZ103" s="73" t="s">
        <v>376</v>
      </c>
      <c r="BA103" s="73" t="s">
        <v>376</v>
      </c>
      <c r="BB103" s="73" t="s">
        <v>376</v>
      </c>
      <c r="BC103" s="73" t="s">
        <v>376</v>
      </c>
      <c r="BD103" s="73" t="s">
        <v>376</v>
      </c>
      <c r="BE103" s="73" t="s">
        <v>376</v>
      </c>
      <c r="BF103" s="73" t="s">
        <v>376</v>
      </c>
      <c r="BG103" s="73" t="s">
        <v>376</v>
      </c>
      <c r="BH103" s="73" t="s">
        <v>376</v>
      </c>
      <c r="BI103" s="74"/>
    </row>
    <row r="104" spans="1:61" s="72" customFormat="1" ht="12.75" customHeight="1">
      <c r="A104" s="74"/>
      <c r="B104" s="641"/>
      <c r="C104" s="643"/>
      <c r="D104" s="638"/>
      <c r="E104" s="635"/>
      <c r="F104" s="276" t="s">
        <v>168</v>
      </c>
      <c r="G104" s="664"/>
      <c r="H104" s="602"/>
      <c r="I104" s="268"/>
      <c r="J104" s="73" t="s">
        <v>376</v>
      </c>
      <c r="K104" s="73" t="s">
        <v>376</v>
      </c>
      <c r="L104" s="73" t="s">
        <v>376</v>
      </c>
      <c r="M104" s="73" t="s">
        <v>376</v>
      </c>
      <c r="N104" s="73" t="s">
        <v>376</v>
      </c>
      <c r="O104" s="73" t="s">
        <v>376</v>
      </c>
      <c r="P104" s="73" t="s">
        <v>376</v>
      </c>
      <c r="Q104" s="73" t="s">
        <v>376</v>
      </c>
      <c r="R104" s="268"/>
      <c r="S104" s="73" t="s">
        <v>376</v>
      </c>
      <c r="T104" s="73" t="s">
        <v>376</v>
      </c>
      <c r="U104" s="73" t="s">
        <v>376</v>
      </c>
      <c r="V104" s="73" t="s">
        <v>376</v>
      </c>
      <c r="W104" s="73">
        <v>0</v>
      </c>
      <c r="X104" s="73">
        <v>1.4870742269298105</v>
      </c>
      <c r="Y104" s="73">
        <v>0.70457099735818829</v>
      </c>
      <c r="Z104" s="73" t="s">
        <v>376</v>
      </c>
      <c r="AA104" s="268"/>
      <c r="AB104" s="73">
        <v>0</v>
      </c>
      <c r="AC104" s="73">
        <v>0</v>
      </c>
      <c r="AD104" s="73">
        <v>0.4107912515748855</v>
      </c>
      <c r="AE104" s="73">
        <v>0.4107912515748855</v>
      </c>
      <c r="AF104" s="421">
        <v>0.4107912515748855</v>
      </c>
      <c r="AG104" s="73">
        <v>0.4107912515748855</v>
      </c>
      <c r="AH104" s="73">
        <v>0</v>
      </c>
      <c r="AI104" s="73">
        <v>0</v>
      </c>
      <c r="AJ104" s="73">
        <v>0</v>
      </c>
      <c r="AK104" s="73">
        <v>0</v>
      </c>
      <c r="AL104" s="73">
        <v>0</v>
      </c>
      <c r="AM104" s="73">
        <v>0</v>
      </c>
      <c r="AN104" s="73">
        <v>0</v>
      </c>
      <c r="AO104" s="73">
        <v>0</v>
      </c>
      <c r="AP104" s="73">
        <v>0</v>
      </c>
      <c r="AQ104" s="73" t="s">
        <v>376</v>
      </c>
      <c r="AR104" s="73" t="s">
        <v>376</v>
      </c>
      <c r="AS104" s="73" t="s">
        <v>376</v>
      </c>
      <c r="AT104" s="73" t="s">
        <v>376</v>
      </c>
      <c r="AU104" s="73" t="s">
        <v>376</v>
      </c>
      <c r="AV104" s="73" t="s">
        <v>376</v>
      </c>
      <c r="AW104" s="73" t="s">
        <v>376</v>
      </c>
      <c r="AX104" s="73" t="s">
        <v>376</v>
      </c>
      <c r="AY104" s="73" t="s">
        <v>376</v>
      </c>
      <c r="AZ104" s="73" t="s">
        <v>376</v>
      </c>
      <c r="BA104" s="73" t="s">
        <v>376</v>
      </c>
      <c r="BB104" s="73" t="s">
        <v>376</v>
      </c>
      <c r="BC104" s="73" t="s">
        <v>376</v>
      </c>
      <c r="BD104" s="73" t="s">
        <v>376</v>
      </c>
      <c r="BE104" s="73" t="s">
        <v>376</v>
      </c>
      <c r="BF104" s="73" t="s">
        <v>376</v>
      </c>
      <c r="BG104" s="73" t="s">
        <v>376</v>
      </c>
      <c r="BH104" s="73" t="s">
        <v>376</v>
      </c>
      <c r="BI104" s="74"/>
    </row>
    <row r="105" spans="1:61" s="72" customFormat="1" ht="12.75" customHeight="1">
      <c r="A105" s="74"/>
      <c r="B105" s="641"/>
      <c r="C105" s="643"/>
      <c r="D105" s="638"/>
      <c r="E105" s="635"/>
      <c r="F105" s="276" t="s">
        <v>172</v>
      </c>
      <c r="G105" s="664"/>
      <c r="H105" s="602"/>
      <c r="I105" s="268"/>
      <c r="J105" s="73" t="s">
        <v>376</v>
      </c>
      <c r="K105" s="73" t="s">
        <v>376</v>
      </c>
      <c r="L105" s="73" t="s">
        <v>376</v>
      </c>
      <c r="M105" s="73" t="s">
        <v>376</v>
      </c>
      <c r="N105" s="73" t="s">
        <v>376</v>
      </c>
      <c r="O105" s="73" t="s">
        <v>376</v>
      </c>
      <c r="P105" s="73" t="s">
        <v>376</v>
      </c>
      <c r="Q105" s="73" t="s">
        <v>376</v>
      </c>
      <c r="R105" s="268"/>
      <c r="S105" s="73" t="s">
        <v>376</v>
      </c>
      <c r="T105" s="73" t="s">
        <v>376</v>
      </c>
      <c r="U105" s="73" t="s">
        <v>376</v>
      </c>
      <c r="V105" s="73" t="s">
        <v>376</v>
      </c>
      <c r="W105" s="73">
        <v>0</v>
      </c>
      <c r="X105" s="73">
        <v>1.4870742269298105</v>
      </c>
      <c r="Y105" s="73">
        <v>0.70457099735818829</v>
      </c>
      <c r="Z105" s="73" t="s">
        <v>376</v>
      </c>
      <c r="AA105" s="268"/>
      <c r="AB105" s="73">
        <v>0</v>
      </c>
      <c r="AC105" s="73">
        <v>0</v>
      </c>
      <c r="AD105" s="73">
        <v>0.4107912515748855</v>
      </c>
      <c r="AE105" s="73">
        <v>0.4107912515748855</v>
      </c>
      <c r="AF105" s="421">
        <v>0.4107912515748855</v>
      </c>
      <c r="AG105" s="73">
        <v>0.4107912515748855</v>
      </c>
      <c r="AH105" s="73">
        <v>0</v>
      </c>
      <c r="AI105" s="73">
        <v>0</v>
      </c>
      <c r="AJ105" s="73">
        <v>0</v>
      </c>
      <c r="AK105" s="73">
        <v>0</v>
      </c>
      <c r="AL105" s="73">
        <v>0</v>
      </c>
      <c r="AM105" s="73">
        <v>0</v>
      </c>
      <c r="AN105" s="73">
        <v>0</v>
      </c>
      <c r="AO105" s="73">
        <v>0</v>
      </c>
      <c r="AP105" s="73">
        <v>0</v>
      </c>
      <c r="AQ105" s="73" t="s">
        <v>376</v>
      </c>
      <c r="AR105" s="73" t="s">
        <v>376</v>
      </c>
      <c r="AS105" s="73" t="s">
        <v>376</v>
      </c>
      <c r="AT105" s="73" t="s">
        <v>376</v>
      </c>
      <c r="AU105" s="73" t="s">
        <v>376</v>
      </c>
      <c r="AV105" s="73" t="s">
        <v>376</v>
      </c>
      <c r="AW105" s="73" t="s">
        <v>376</v>
      </c>
      <c r="AX105" s="73" t="s">
        <v>376</v>
      </c>
      <c r="AY105" s="73" t="s">
        <v>376</v>
      </c>
      <c r="AZ105" s="73" t="s">
        <v>376</v>
      </c>
      <c r="BA105" s="73" t="s">
        <v>376</v>
      </c>
      <c r="BB105" s="73" t="s">
        <v>376</v>
      </c>
      <c r="BC105" s="73" t="s">
        <v>376</v>
      </c>
      <c r="BD105" s="73" t="s">
        <v>376</v>
      </c>
      <c r="BE105" s="73" t="s">
        <v>376</v>
      </c>
      <c r="BF105" s="73" t="s">
        <v>376</v>
      </c>
      <c r="BG105" s="73" t="s">
        <v>376</v>
      </c>
      <c r="BH105" s="73" t="s">
        <v>376</v>
      </c>
      <c r="BI105" s="74"/>
    </row>
    <row r="106" spans="1:61" s="72" customFormat="1" ht="12.75" customHeight="1">
      <c r="A106" s="74"/>
      <c r="B106" s="641"/>
      <c r="C106" s="643"/>
      <c r="D106" s="638"/>
      <c r="E106" s="635"/>
      <c r="F106" s="276" t="s">
        <v>177</v>
      </c>
      <c r="G106" s="664"/>
      <c r="H106" s="602"/>
      <c r="I106" s="268"/>
      <c r="J106" s="73" t="s">
        <v>376</v>
      </c>
      <c r="K106" s="73" t="s">
        <v>376</v>
      </c>
      <c r="L106" s="73" t="s">
        <v>376</v>
      </c>
      <c r="M106" s="73" t="s">
        <v>376</v>
      </c>
      <c r="N106" s="73" t="s">
        <v>376</v>
      </c>
      <c r="O106" s="73" t="s">
        <v>376</v>
      </c>
      <c r="P106" s="73" t="s">
        <v>376</v>
      </c>
      <c r="Q106" s="73" t="s">
        <v>376</v>
      </c>
      <c r="R106" s="268"/>
      <c r="S106" s="73" t="s">
        <v>376</v>
      </c>
      <c r="T106" s="73" t="s">
        <v>376</v>
      </c>
      <c r="U106" s="73" t="s">
        <v>376</v>
      </c>
      <c r="V106" s="73" t="s">
        <v>376</v>
      </c>
      <c r="W106" s="73">
        <v>0</v>
      </c>
      <c r="X106" s="73">
        <v>1.4870742269298105</v>
      </c>
      <c r="Y106" s="73">
        <v>0.70457099735818829</v>
      </c>
      <c r="Z106" s="73" t="s">
        <v>376</v>
      </c>
      <c r="AA106" s="268"/>
      <c r="AB106" s="73">
        <v>0</v>
      </c>
      <c r="AC106" s="73">
        <v>0</v>
      </c>
      <c r="AD106" s="73">
        <v>0.4107912515748855</v>
      </c>
      <c r="AE106" s="73">
        <v>0.4107912515748855</v>
      </c>
      <c r="AF106" s="421">
        <v>0.4107912515748855</v>
      </c>
      <c r="AG106" s="73">
        <v>0.4107912515748855</v>
      </c>
      <c r="AH106" s="73">
        <v>0</v>
      </c>
      <c r="AI106" s="73">
        <v>0</v>
      </c>
      <c r="AJ106" s="73">
        <v>0</v>
      </c>
      <c r="AK106" s="73">
        <v>0</v>
      </c>
      <c r="AL106" s="73">
        <v>0</v>
      </c>
      <c r="AM106" s="73">
        <v>0</v>
      </c>
      <c r="AN106" s="73">
        <v>0</v>
      </c>
      <c r="AO106" s="73">
        <v>0</v>
      </c>
      <c r="AP106" s="73">
        <v>0</v>
      </c>
      <c r="AQ106" s="73" t="s">
        <v>376</v>
      </c>
      <c r="AR106" s="73" t="s">
        <v>376</v>
      </c>
      <c r="AS106" s="73" t="s">
        <v>376</v>
      </c>
      <c r="AT106" s="73" t="s">
        <v>376</v>
      </c>
      <c r="AU106" s="73" t="s">
        <v>376</v>
      </c>
      <c r="AV106" s="73" t="s">
        <v>376</v>
      </c>
      <c r="AW106" s="73" t="s">
        <v>376</v>
      </c>
      <c r="AX106" s="73" t="s">
        <v>376</v>
      </c>
      <c r="AY106" s="73" t="s">
        <v>376</v>
      </c>
      <c r="AZ106" s="73" t="s">
        <v>376</v>
      </c>
      <c r="BA106" s="73" t="s">
        <v>376</v>
      </c>
      <c r="BB106" s="73" t="s">
        <v>376</v>
      </c>
      <c r="BC106" s="73" t="s">
        <v>376</v>
      </c>
      <c r="BD106" s="73" t="s">
        <v>376</v>
      </c>
      <c r="BE106" s="73" t="s">
        <v>376</v>
      </c>
      <c r="BF106" s="73" t="s">
        <v>376</v>
      </c>
      <c r="BG106" s="73" t="s">
        <v>376</v>
      </c>
      <c r="BH106" s="73" t="s">
        <v>376</v>
      </c>
      <c r="BI106" s="74"/>
    </row>
    <row r="107" spans="1:61" s="72" customFormat="1" ht="12.75" customHeight="1">
      <c r="A107" s="74"/>
      <c r="B107" s="641"/>
      <c r="C107" s="643"/>
      <c r="D107" s="638"/>
      <c r="E107" s="635"/>
      <c r="F107" s="276" t="s">
        <v>176</v>
      </c>
      <c r="G107" s="664"/>
      <c r="H107" s="602"/>
      <c r="I107" s="268"/>
      <c r="J107" s="73" t="s">
        <v>376</v>
      </c>
      <c r="K107" s="73" t="s">
        <v>376</v>
      </c>
      <c r="L107" s="73" t="s">
        <v>376</v>
      </c>
      <c r="M107" s="73" t="s">
        <v>376</v>
      </c>
      <c r="N107" s="73" t="s">
        <v>376</v>
      </c>
      <c r="O107" s="73" t="s">
        <v>376</v>
      </c>
      <c r="P107" s="73" t="s">
        <v>376</v>
      </c>
      <c r="Q107" s="73" t="s">
        <v>376</v>
      </c>
      <c r="R107" s="268"/>
      <c r="S107" s="73" t="s">
        <v>376</v>
      </c>
      <c r="T107" s="73" t="s">
        <v>376</v>
      </c>
      <c r="U107" s="73" t="s">
        <v>376</v>
      </c>
      <c r="V107" s="73" t="s">
        <v>376</v>
      </c>
      <c r="W107" s="73">
        <v>0</v>
      </c>
      <c r="X107" s="73">
        <v>1.4870742269298105</v>
      </c>
      <c r="Y107" s="73">
        <v>0.70457099735818829</v>
      </c>
      <c r="Z107" s="73" t="s">
        <v>376</v>
      </c>
      <c r="AA107" s="268"/>
      <c r="AB107" s="73">
        <v>0</v>
      </c>
      <c r="AC107" s="73">
        <v>0</v>
      </c>
      <c r="AD107" s="73">
        <v>0.4107912515748855</v>
      </c>
      <c r="AE107" s="73">
        <v>0.4107912515748855</v>
      </c>
      <c r="AF107" s="421">
        <v>0.4107912515748855</v>
      </c>
      <c r="AG107" s="73">
        <v>0.4107912515748855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  <c r="AO107" s="73">
        <v>0</v>
      </c>
      <c r="AP107" s="73">
        <v>0</v>
      </c>
      <c r="AQ107" s="73" t="s">
        <v>376</v>
      </c>
      <c r="AR107" s="73" t="s">
        <v>376</v>
      </c>
      <c r="AS107" s="73" t="s">
        <v>376</v>
      </c>
      <c r="AT107" s="73" t="s">
        <v>376</v>
      </c>
      <c r="AU107" s="73" t="s">
        <v>376</v>
      </c>
      <c r="AV107" s="73" t="s">
        <v>376</v>
      </c>
      <c r="AW107" s="73" t="s">
        <v>376</v>
      </c>
      <c r="AX107" s="73" t="s">
        <v>376</v>
      </c>
      <c r="AY107" s="73" t="s">
        <v>376</v>
      </c>
      <c r="AZ107" s="73" t="s">
        <v>376</v>
      </c>
      <c r="BA107" s="73" t="s">
        <v>376</v>
      </c>
      <c r="BB107" s="73" t="s">
        <v>376</v>
      </c>
      <c r="BC107" s="73" t="s">
        <v>376</v>
      </c>
      <c r="BD107" s="73" t="s">
        <v>376</v>
      </c>
      <c r="BE107" s="73" t="s">
        <v>376</v>
      </c>
      <c r="BF107" s="73" t="s">
        <v>376</v>
      </c>
      <c r="BG107" s="73" t="s">
        <v>376</v>
      </c>
      <c r="BH107" s="73" t="s">
        <v>376</v>
      </c>
      <c r="BI107" s="74"/>
    </row>
    <row r="108" spans="1:61" s="72" customFormat="1" ht="12.75" customHeight="1">
      <c r="A108" s="74"/>
      <c r="B108" s="641"/>
      <c r="C108" s="643"/>
      <c r="D108" s="638"/>
      <c r="E108" s="635"/>
      <c r="F108" s="276" t="s">
        <v>166</v>
      </c>
      <c r="G108" s="664"/>
      <c r="H108" s="602"/>
      <c r="I108" s="268"/>
      <c r="J108" s="73" t="s">
        <v>376</v>
      </c>
      <c r="K108" s="73" t="s">
        <v>376</v>
      </c>
      <c r="L108" s="73" t="s">
        <v>376</v>
      </c>
      <c r="M108" s="73" t="s">
        <v>376</v>
      </c>
      <c r="N108" s="73" t="s">
        <v>376</v>
      </c>
      <c r="O108" s="73" t="s">
        <v>376</v>
      </c>
      <c r="P108" s="73" t="s">
        <v>376</v>
      </c>
      <c r="Q108" s="73" t="s">
        <v>376</v>
      </c>
      <c r="R108" s="268"/>
      <c r="S108" s="73" t="s">
        <v>376</v>
      </c>
      <c r="T108" s="73" t="s">
        <v>376</v>
      </c>
      <c r="U108" s="73" t="s">
        <v>376</v>
      </c>
      <c r="V108" s="73" t="s">
        <v>376</v>
      </c>
      <c r="W108" s="73">
        <v>0</v>
      </c>
      <c r="X108" s="73">
        <v>1.4870742269298105</v>
      </c>
      <c r="Y108" s="73">
        <v>0.70457099735818829</v>
      </c>
      <c r="Z108" s="73" t="s">
        <v>376</v>
      </c>
      <c r="AA108" s="268"/>
      <c r="AB108" s="73">
        <v>0</v>
      </c>
      <c r="AC108" s="73">
        <v>0</v>
      </c>
      <c r="AD108" s="73">
        <v>0.4107912515748855</v>
      </c>
      <c r="AE108" s="73">
        <v>0.4107912515748855</v>
      </c>
      <c r="AF108" s="421">
        <v>0.4107912515748855</v>
      </c>
      <c r="AG108" s="73">
        <v>0.4107912515748855</v>
      </c>
      <c r="AH108" s="73">
        <v>0</v>
      </c>
      <c r="AI108" s="73">
        <v>0</v>
      </c>
      <c r="AJ108" s="73">
        <v>0</v>
      </c>
      <c r="AK108" s="73">
        <v>0</v>
      </c>
      <c r="AL108" s="73">
        <v>0</v>
      </c>
      <c r="AM108" s="73">
        <v>0</v>
      </c>
      <c r="AN108" s="73">
        <v>0</v>
      </c>
      <c r="AO108" s="73">
        <v>0</v>
      </c>
      <c r="AP108" s="73">
        <v>0</v>
      </c>
      <c r="AQ108" s="73" t="s">
        <v>376</v>
      </c>
      <c r="AR108" s="73" t="s">
        <v>376</v>
      </c>
      <c r="AS108" s="73" t="s">
        <v>376</v>
      </c>
      <c r="AT108" s="73" t="s">
        <v>376</v>
      </c>
      <c r="AU108" s="73" t="s">
        <v>376</v>
      </c>
      <c r="AV108" s="73" t="s">
        <v>376</v>
      </c>
      <c r="AW108" s="73" t="s">
        <v>376</v>
      </c>
      <c r="AX108" s="73" t="s">
        <v>376</v>
      </c>
      <c r="AY108" s="73" t="s">
        <v>376</v>
      </c>
      <c r="AZ108" s="73" t="s">
        <v>376</v>
      </c>
      <c r="BA108" s="73" t="s">
        <v>376</v>
      </c>
      <c r="BB108" s="73" t="s">
        <v>376</v>
      </c>
      <c r="BC108" s="73" t="s">
        <v>376</v>
      </c>
      <c r="BD108" s="73" t="s">
        <v>376</v>
      </c>
      <c r="BE108" s="73" t="s">
        <v>376</v>
      </c>
      <c r="BF108" s="73" t="s">
        <v>376</v>
      </c>
      <c r="BG108" s="73" t="s">
        <v>376</v>
      </c>
      <c r="BH108" s="73" t="s">
        <v>376</v>
      </c>
      <c r="BI108" s="74"/>
    </row>
    <row r="109" spans="1:61" s="72" customFormat="1" ht="12.75" customHeight="1">
      <c r="A109" s="74"/>
      <c r="B109" s="641"/>
      <c r="C109" s="643"/>
      <c r="D109" s="638"/>
      <c r="E109" s="635"/>
      <c r="F109" s="276" t="s">
        <v>169</v>
      </c>
      <c r="G109" s="664"/>
      <c r="H109" s="602"/>
      <c r="I109" s="268"/>
      <c r="J109" s="73" t="s">
        <v>376</v>
      </c>
      <c r="K109" s="73" t="s">
        <v>376</v>
      </c>
      <c r="L109" s="73" t="s">
        <v>376</v>
      </c>
      <c r="M109" s="73" t="s">
        <v>376</v>
      </c>
      <c r="N109" s="73" t="s">
        <v>376</v>
      </c>
      <c r="O109" s="73" t="s">
        <v>376</v>
      </c>
      <c r="P109" s="73" t="s">
        <v>376</v>
      </c>
      <c r="Q109" s="73" t="s">
        <v>376</v>
      </c>
      <c r="R109" s="268"/>
      <c r="S109" s="73" t="s">
        <v>376</v>
      </c>
      <c r="T109" s="73" t="s">
        <v>376</v>
      </c>
      <c r="U109" s="73" t="s">
        <v>376</v>
      </c>
      <c r="V109" s="73" t="s">
        <v>376</v>
      </c>
      <c r="W109" s="73">
        <v>0</v>
      </c>
      <c r="X109" s="73">
        <v>1.4870742269298105</v>
      </c>
      <c r="Y109" s="73">
        <v>0.70457099735818829</v>
      </c>
      <c r="Z109" s="73" t="s">
        <v>376</v>
      </c>
      <c r="AA109" s="268"/>
      <c r="AB109" s="73">
        <v>0</v>
      </c>
      <c r="AC109" s="73">
        <v>0</v>
      </c>
      <c r="AD109" s="73">
        <v>0.4107912515748855</v>
      </c>
      <c r="AE109" s="73">
        <v>0.4107912515748855</v>
      </c>
      <c r="AF109" s="421">
        <v>0.4107912515748855</v>
      </c>
      <c r="AG109" s="73">
        <v>0.4107912515748855</v>
      </c>
      <c r="AH109" s="73">
        <v>0</v>
      </c>
      <c r="AI109" s="73">
        <v>0</v>
      </c>
      <c r="AJ109" s="73">
        <v>0</v>
      </c>
      <c r="AK109" s="73">
        <v>0</v>
      </c>
      <c r="AL109" s="73">
        <v>0</v>
      </c>
      <c r="AM109" s="73">
        <v>0</v>
      </c>
      <c r="AN109" s="73">
        <v>0</v>
      </c>
      <c r="AO109" s="73">
        <v>0</v>
      </c>
      <c r="AP109" s="73">
        <v>0</v>
      </c>
      <c r="AQ109" s="73" t="s">
        <v>376</v>
      </c>
      <c r="AR109" s="73" t="s">
        <v>376</v>
      </c>
      <c r="AS109" s="73" t="s">
        <v>376</v>
      </c>
      <c r="AT109" s="73" t="s">
        <v>376</v>
      </c>
      <c r="AU109" s="73" t="s">
        <v>376</v>
      </c>
      <c r="AV109" s="73" t="s">
        <v>376</v>
      </c>
      <c r="AW109" s="73" t="s">
        <v>376</v>
      </c>
      <c r="AX109" s="73" t="s">
        <v>376</v>
      </c>
      <c r="AY109" s="73" t="s">
        <v>376</v>
      </c>
      <c r="AZ109" s="73" t="s">
        <v>376</v>
      </c>
      <c r="BA109" s="73" t="s">
        <v>376</v>
      </c>
      <c r="BB109" s="73" t="s">
        <v>376</v>
      </c>
      <c r="BC109" s="73" t="s">
        <v>376</v>
      </c>
      <c r="BD109" s="73" t="s">
        <v>376</v>
      </c>
      <c r="BE109" s="73" t="s">
        <v>376</v>
      </c>
      <c r="BF109" s="73" t="s">
        <v>376</v>
      </c>
      <c r="BG109" s="73" t="s">
        <v>376</v>
      </c>
      <c r="BH109" s="73" t="s">
        <v>376</v>
      </c>
      <c r="BI109" s="74"/>
    </row>
    <row r="110" spans="1:61" s="72" customFormat="1" ht="12.75" customHeight="1">
      <c r="A110" s="74"/>
      <c r="B110" s="641"/>
      <c r="C110" s="643"/>
      <c r="D110" s="638"/>
      <c r="E110" s="635"/>
      <c r="F110" s="276" t="s">
        <v>167</v>
      </c>
      <c r="G110" s="664"/>
      <c r="H110" s="602"/>
      <c r="I110" s="268"/>
      <c r="J110" s="73" t="s">
        <v>376</v>
      </c>
      <c r="K110" s="73" t="s">
        <v>376</v>
      </c>
      <c r="L110" s="73" t="s">
        <v>376</v>
      </c>
      <c r="M110" s="73" t="s">
        <v>376</v>
      </c>
      <c r="N110" s="73" t="s">
        <v>376</v>
      </c>
      <c r="O110" s="73" t="s">
        <v>376</v>
      </c>
      <c r="P110" s="73" t="s">
        <v>376</v>
      </c>
      <c r="Q110" s="73" t="s">
        <v>376</v>
      </c>
      <c r="R110" s="268"/>
      <c r="S110" s="73" t="s">
        <v>376</v>
      </c>
      <c r="T110" s="73" t="s">
        <v>376</v>
      </c>
      <c r="U110" s="73" t="s">
        <v>376</v>
      </c>
      <c r="V110" s="73" t="s">
        <v>376</v>
      </c>
      <c r="W110" s="73">
        <v>0</v>
      </c>
      <c r="X110" s="73">
        <v>1.4870742269298105</v>
      </c>
      <c r="Y110" s="73">
        <v>0.70457099735818829</v>
      </c>
      <c r="Z110" s="73" t="s">
        <v>376</v>
      </c>
      <c r="AA110" s="268"/>
      <c r="AB110" s="73">
        <v>0</v>
      </c>
      <c r="AC110" s="73">
        <v>0</v>
      </c>
      <c r="AD110" s="73">
        <v>0.4107912515748855</v>
      </c>
      <c r="AE110" s="73">
        <v>0.4107912515748855</v>
      </c>
      <c r="AF110" s="421">
        <v>0.4107912515748855</v>
      </c>
      <c r="AG110" s="73">
        <v>0.4107912515748855</v>
      </c>
      <c r="AH110" s="73">
        <v>0</v>
      </c>
      <c r="AI110" s="73">
        <v>0</v>
      </c>
      <c r="AJ110" s="73">
        <v>0</v>
      </c>
      <c r="AK110" s="73">
        <v>0</v>
      </c>
      <c r="AL110" s="73">
        <v>0</v>
      </c>
      <c r="AM110" s="73">
        <v>0</v>
      </c>
      <c r="AN110" s="73">
        <v>0</v>
      </c>
      <c r="AO110" s="73">
        <v>0</v>
      </c>
      <c r="AP110" s="73">
        <v>0</v>
      </c>
      <c r="AQ110" s="73" t="s">
        <v>376</v>
      </c>
      <c r="AR110" s="73" t="s">
        <v>376</v>
      </c>
      <c r="AS110" s="73" t="s">
        <v>376</v>
      </c>
      <c r="AT110" s="73" t="s">
        <v>376</v>
      </c>
      <c r="AU110" s="73" t="s">
        <v>376</v>
      </c>
      <c r="AV110" s="73" t="s">
        <v>376</v>
      </c>
      <c r="AW110" s="73" t="s">
        <v>376</v>
      </c>
      <c r="AX110" s="73" t="s">
        <v>376</v>
      </c>
      <c r="AY110" s="73" t="s">
        <v>376</v>
      </c>
      <c r="AZ110" s="73" t="s">
        <v>376</v>
      </c>
      <c r="BA110" s="73" t="s">
        <v>376</v>
      </c>
      <c r="BB110" s="73" t="s">
        <v>376</v>
      </c>
      <c r="BC110" s="73" t="s">
        <v>376</v>
      </c>
      <c r="BD110" s="73" t="s">
        <v>376</v>
      </c>
      <c r="BE110" s="73" t="s">
        <v>376</v>
      </c>
      <c r="BF110" s="73" t="s">
        <v>376</v>
      </c>
      <c r="BG110" s="73" t="s">
        <v>376</v>
      </c>
      <c r="BH110" s="73" t="s">
        <v>376</v>
      </c>
      <c r="BI110" s="74"/>
    </row>
    <row r="111" spans="1:61" s="72" customFormat="1" ht="12.75" customHeight="1">
      <c r="A111" s="74"/>
      <c r="B111" s="641"/>
      <c r="C111" s="643" t="s">
        <v>454</v>
      </c>
      <c r="D111" s="638" t="s">
        <v>451</v>
      </c>
      <c r="E111" s="635" t="s">
        <v>453</v>
      </c>
      <c r="F111" s="276" t="s">
        <v>173</v>
      </c>
      <c r="G111" s="664"/>
      <c r="H111" s="602"/>
      <c r="I111" s="268"/>
      <c r="J111" s="73" t="s">
        <v>376</v>
      </c>
      <c r="K111" s="73" t="s">
        <v>376</v>
      </c>
      <c r="L111" s="73" t="s">
        <v>376</v>
      </c>
      <c r="M111" s="73" t="s">
        <v>376</v>
      </c>
      <c r="N111" s="73" t="s">
        <v>376</v>
      </c>
      <c r="O111" s="73" t="s">
        <v>376</v>
      </c>
      <c r="P111" s="73" t="s">
        <v>376</v>
      </c>
      <c r="Q111" s="73" t="s">
        <v>376</v>
      </c>
      <c r="R111" s="268"/>
      <c r="S111" s="73" t="s">
        <v>376</v>
      </c>
      <c r="T111" s="73" t="s">
        <v>376</v>
      </c>
      <c r="U111" s="73" t="s">
        <v>376</v>
      </c>
      <c r="V111" s="73" t="s">
        <v>376</v>
      </c>
      <c r="W111" s="73">
        <v>6.589438471117524</v>
      </c>
      <c r="X111" s="73">
        <v>9.9756950960531068</v>
      </c>
      <c r="Y111" s="73">
        <v>4.43</v>
      </c>
      <c r="Z111" s="73" t="s">
        <v>376</v>
      </c>
      <c r="AA111" s="268"/>
      <c r="AB111" s="73">
        <v>20.776449606704151</v>
      </c>
      <c r="AC111" s="73">
        <v>20.776449606704151</v>
      </c>
      <c r="AD111" s="73">
        <v>26.787666820295904</v>
      </c>
      <c r="AE111" s="73">
        <v>38.190604522872398</v>
      </c>
      <c r="AF111" s="421">
        <v>6.0112172135917517</v>
      </c>
      <c r="AG111" s="73">
        <v>6.0112172135917517</v>
      </c>
      <c r="AH111" s="73">
        <v>15.899644085837116</v>
      </c>
      <c r="AI111" s="73">
        <v>15.899644085837116</v>
      </c>
      <c r="AJ111" s="73">
        <v>15.899644085837116</v>
      </c>
      <c r="AK111" s="73">
        <v>15.899644085837116</v>
      </c>
      <c r="AL111" s="73">
        <v>15.899644085837116</v>
      </c>
      <c r="AM111" s="73">
        <v>0</v>
      </c>
      <c r="AN111" s="73">
        <v>0</v>
      </c>
      <c r="AO111" s="73">
        <v>0</v>
      </c>
      <c r="AP111" s="73">
        <v>0</v>
      </c>
      <c r="AQ111" s="73" t="s">
        <v>376</v>
      </c>
      <c r="AR111" s="73" t="s">
        <v>376</v>
      </c>
      <c r="AS111" s="73" t="s">
        <v>376</v>
      </c>
      <c r="AT111" s="73" t="s">
        <v>376</v>
      </c>
      <c r="AU111" s="73" t="s">
        <v>376</v>
      </c>
      <c r="AV111" s="73" t="s">
        <v>376</v>
      </c>
      <c r="AW111" s="73" t="s">
        <v>376</v>
      </c>
      <c r="AX111" s="73" t="s">
        <v>376</v>
      </c>
      <c r="AY111" s="73" t="s">
        <v>376</v>
      </c>
      <c r="AZ111" s="73" t="s">
        <v>376</v>
      </c>
      <c r="BA111" s="73" t="s">
        <v>376</v>
      </c>
      <c r="BB111" s="73" t="s">
        <v>376</v>
      </c>
      <c r="BC111" s="73" t="s">
        <v>376</v>
      </c>
      <c r="BD111" s="73" t="s">
        <v>376</v>
      </c>
      <c r="BE111" s="73" t="s">
        <v>376</v>
      </c>
      <c r="BF111" s="73" t="s">
        <v>376</v>
      </c>
      <c r="BG111" s="73" t="s">
        <v>376</v>
      </c>
      <c r="BH111" s="73" t="s">
        <v>376</v>
      </c>
      <c r="BI111" s="74"/>
    </row>
    <row r="112" spans="1:61" s="72" customFormat="1" ht="12.75" customHeight="1">
      <c r="A112" s="74"/>
      <c r="B112" s="641"/>
      <c r="C112" s="643"/>
      <c r="D112" s="638"/>
      <c r="E112" s="635"/>
      <c r="F112" s="276" t="s">
        <v>174</v>
      </c>
      <c r="G112" s="664"/>
      <c r="H112" s="602"/>
      <c r="I112" s="268"/>
      <c r="J112" s="73" t="s">
        <v>376</v>
      </c>
      <c r="K112" s="73" t="s">
        <v>376</v>
      </c>
      <c r="L112" s="73" t="s">
        <v>376</v>
      </c>
      <c r="M112" s="73" t="s">
        <v>376</v>
      </c>
      <c r="N112" s="73" t="s">
        <v>376</v>
      </c>
      <c r="O112" s="73" t="s">
        <v>376</v>
      </c>
      <c r="P112" s="73" t="s">
        <v>376</v>
      </c>
      <c r="Q112" s="73" t="s">
        <v>376</v>
      </c>
      <c r="R112" s="268"/>
      <c r="S112" s="73" t="s">
        <v>376</v>
      </c>
      <c r="T112" s="73" t="s">
        <v>376</v>
      </c>
      <c r="U112" s="73" t="s">
        <v>376</v>
      </c>
      <c r="V112" s="73" t="s">
        <v>376</v>
      </c>
      <c r="W112" s="73">
        <v>6.5144851219082414</v>
      </c>
      <c r="X112" s="73">
        <v>9.9756950960531068</v>
      </c>
      <c r="Y112" s="73">
        <v>4.43</v>
      </c>
      <c r="Z112" s="73" t="s">
        <v>376</v>
      </c>
      <c r="AA112" s="268"/>
      <c r="AB112" s="73">
        <v>20.439523217664604</v>
      </c>
      <c r="AC112" s="73">
        <v>20.439523217664604</v>
      </c>
      <c r="AD112" s="73">
        <v>26.450740431256357</v>
      </c>
      <c r="AE112" s="73">
        <v>37.853678133832851</v>
      </c>
      <c r="AF112" s="421">
        <v>6.0112172135917517</v>
      </c>
      <c r="AG112" s="73">
        <v>6.0112172135917517</v>
      </c>
      <c r="AH112" s="73">
        <v>15.899644085837116</v>
      </c>
      <c r="AI112" s="73">
        <v>15.899644085837116</v>
      </c>
      <c r="AJ112" s="73">
        <v>15.899644085837116</v>
      </c>
      <c r="AK112" s="73">
        <v>15.899644085837116</v>
      </c>
      <c r="AL112" s="73">
        <v>15.899644085837116</v>
      </c>
      <c r="AM112" s="73">
        <v>0</v>
      </c>
      <c r="AN112" s="73">
        <v>0</v>
      </c>
      <c r="AO112" s="73">
        <v>0</v>
      </c>
      <c r="AP112" s="73">
        <v>0</v>
      </c>
      <c r="AQ112" s="73" t="s">
        <v>376</v>
      </c>
      <c r="AR112" s="73" t="s">
        <v>376</v>
      </c>
      <c r="AS112" s="73" t="s">
        <v>376</v>
      </c>
      <c r="AT112" s="73" t="s">
        <v>376</v>
      </c>
      <c r="AU112" s="73" t="s">
        <v>376</v>
      </c>
      <c r="AV112" s="73" t="s">
        <v>376</v>
      </c>
      <c r="AW112" s="73" t="s">
        <v>376</v>
      </c>
      <c r="AX112" s="73" t="s">
        <v>376</v>
      </c>
      <c r="AY112" s="73" t="s">
        <v>376</v>
      </c>
      <c r="AZ112" s="73" t="s">
        <v>376</v>
      </c>
      <c r="BA112" s="73" t="s">
        <v>376</v>
      </c>
      <c r="BB112" s="73" t="s">
        <v>376</v>
      </c>
      <c r="BC112" s="73" t="s">
        <v>376</v>
      </c>
      <c r="BD112" s="73" t="s">
        <v>376</v>
      </c>
      <c r="BE112" s="73" t="s">
        <v>376</v>
      </c>
      <c r="BF112" s="73" t="s">
        <v>376</v>
      </c>
      <c r="BG112" s="73" t="s">
        <v>376</v>
      </c>
      <c r="BH112" s="73" t="s">
        <v>376</v>
      </c>
      <c r="BI112" s="74"/>
    </row>
    <row r="113" spans="1:61" s="72" customFormat="1" ht="12.75" customHeight="1">
      <c r="A113" s="74"/>
      <c r="B113" s="641"/>
      <c r="C113" s="643"/>
      <c r="D113" s="638"/>
      <c r="E113" s="635"/>
      <c r="F113" s="276" t="s">
        <v>171</v>
      </c>
      <c r="G113" s="664"/>
      <c r="H113" s="602"/>
      <c r="I113" s="268"/>
      <c r="J113" s="73" t="s">
        <v>376</v>
      </c>
      <c r="K113" s="73" t="s">
        <v>376</v>
      </c>
      <c r="L113" s="73" t="s">
        <v>376</v>
      </c>
      <c r="M113" s="73" t="s">
        <v>376</v>
      </c>
      <c r="N113" s="73" t="s">
        <v>376</v>
      </c>
      <c r="O113" s="73" t="s">
        <v>376</v>
      </c>
      <c r="P113" s="73" t="s">
        <v>376</v>
      </c>
      <c r="Q113" s="73" t="s">
        <v>376</v>
      </c>
      <c r="R113" s="268"/>
      <c r="S113" s="73" t="s">
        <v>376</v>
      </c>
      <c r="T113" s="73" t="s">
        <v>376</v>
      </c>
      <c r="U113" s="73" t="s">
        <v>376</v>
      </c>
      <c r="V113" s="73" t="s">
        <v>376</v>
      </c>
      <c r="W113" s="73">
        <v>6.6425540505401202</v>
      </c>
      <c r="X113" s="73">
        <v>9.9756950960531068</v>
      </c>
      <c r="Y113" s="73">
        <v>4.43</v>
      </c>
      <c r="Z113" s="73" t="s">
        <v>376</v>
      </c>
      <c r="AA113" s="268"/>
      <c r="AB113" s="73">
        <v>21.024150948431132</v>
      </c>
      <c r="AC113" s="73">
        <v>21.024150948431132</v>
      </c>
      <c r="AD113" s="73">
        <v>27.035368162022884</v>
      </c>
      <c r="AE113" s="73">
        <v>38.438305864599378</v>
      </c>
      <c r="AF113" s="421">
        <v>6.0112172135917517</v>
      </c>
      <c r="AG113" s="73">
        <v>6.0112172135917517</v>
      </c>
      <c r="AH113" s="73">
        <v>15.899644085837116</v>
      </c>
      <c r="AI113" s="73">
        <v>15.899644085837116</v>
      </c>
      <c r="AJ113" s="73">
        <v>15.899644085837116</v>
      </c>
      <c r="AK113" s="73">
        <v>15.899644085837116</v>
      </c>
      <c r="AL113" s="73">
        <v>15.899644085837116</v>
      </c>
      <c r="AM113" s="73">
        <v>0</v>
      </c>
      <c r="AN113" s="73">
        <v>0</v>
      </c>
      <c r="AO113" s="73">
        <v>0</v>
      </c>
      <c r="AP113" s="73">
        <v>0</v>
      </c>
      <c r="AQ113" s="73" t="s">
        <v>376</v>
      </c>
      <c r="AR113" s="73" t="s">
        <v>376</v>
      </c>
      <c r="AS113" s="73" t="s">
        <v>376</v>
      </c>
      <c r="AT113" s="73" t="s">
        <v>376</v>
      </c>
      <c r="AU113" s="73" t="s">
        <v>376</v>
      </c>
      <c r="AV113" s="73" t="s">
        <v>376</v>
      </c>
      <c r="AW113" s="73" t="s">
        <v>376</v>
      </c>
      <c r="AX113" s="73" t="s">
        <v>376</v>
      </c>
      <c r="AY113" s="73" t="s">
        <v>376</v>
      </c>
      <c r="AZ113" s="73" t="s">
        <v>376</v>
      </c>
      <c r="BA113" s="73" t="s">
        <v>376</v>
      </c>
      <c r="BB113" s="73" t="s">
        <v>376</v>
      </c>
      <c r="BC113" s="73" t="s">
        <v>376</v>
      </c>
      <c r="BD113" s="73" t="s">
        <v>376</v>
      </c>
      <c r="BE113" s="73" t="s">
        <v>376</v>
      </c>
      <c r="BF113" s="73" t="s">
        <v>376</v>
      </c>
      <c r="BG113" s="73" t="s">
        <v>376</v>
      </c>
      <c r="BH113" s="73" t="s">
        <v>376</v>
      </c>
      <c r="BI113" s="74"/>
    </row>
    <row r="114" spans="1:61" s="72" customFormat="1" ht="12.75" customHeight="1">
      <c r="A114" s="74"/>
      <c r="B114" s="641"/>
      <c r="C114" s="643"/>
      <c r="D114" s="638"/>
      <c r="E114" s="635"/>
      <c r="F114" s="276" t="s">
        <v>170</v>
      </c>
      <c r="G114" s="664"/>
      <c r="H114" s="602"/>
      <c r="I114" s="268"/>
      <c r="J114" s="73" t="s">
        <v>376</v>
      </c>
      <c r="K114" s="73" t="s">
        <v>376</v>
      </c>
      <c r="L114" s="73" t="s">
        <v>376</v>
      </c>
      <c r="M114" s="73" t="s">
        <v>376</v>
      </c>
      <c r="N114" s="73" t="s">
        <v>376</v>
      </c>
      <c r="O114" s="73" t="s">
        <v>376</v>
      </c>
      <c r="P114" s="73" t="s">
        <v>376</v>
      </c>
      <c r="Q114" s="73" t="s">
        <v>376</v>
      </c>
      <c r="R114" s="268"/>
      <c r="S114" s="73" t="s">
        <v>376</v>
      </c>
      <c r="T114" s="73" t="s">
        <v>376</v>
      </c>
      <c r="U114" s="73" t="s">
        <v>376</v>
      </c>
      <c r="V114" s="73" t="s">
        <v>376</v>
      </c>
      <c r="W114" s="73">
        <v>6.6841469186482252</v>
      </c>
      <c r="X114" s="73">
        <v>9.9756950960531068</v>
      </c>
      <c r="Y114" s="73">
        <v>4.43</v>
      </c>
      <c r="Z114" s="73" t="s">
        <v>376</v>
      </c>
      <c r="AA114" s="268"/>
      <c r="AB114" s="73">
        <v>21.237987179006147</v>
      </c>
      <c r="AC114" s="73">
        <v>21.237987179006147</v>
      </c>
      <c r="AD114" s="73">
        <v>27.2492043925979</v>
      </c>
      <c r="AE114" s="73">
        <v>38.652142095174398</v>
      </c>
      <c r="AF114" s="421">
        <v>6.0112172135917517</v>
      </c>
      <c r="AG114" s="73">
        <v>6.0112172135917517</v>
      </c>
      <c r="AH114" s="73">
        <v>15.899644085837116</v>
      </c>
      <c r="AI114" s="73">
        <v>15.899644085837116</v>
      </c>
      <c r="AJ114" s="73">
        <v>15.899644085837116</v>
      </c>
      <c r="AK114" s="73">
        <v>15.899644085837116</v>
      </c>
      <c r="AL114" s="73">
        <v>15.899644085837116</v>
      </c>
      <c r="AM114" s="73">
        <v>0</v>
      </c>
      <c r="AN114" s="73">
        <v>0</v>
      </c>
      <c r="AO114" s="73">
        <v>0</v>
      </c>
      <c r="AP114" s="73">
        <v>0</v>
      </c>
      <c r="AQ114" s="73" t="s">
        <v>376</v>
      </c>
      <c r="AR114" s="73" t="s">
        <v>376</v>
      </c>
      <c r="AS114" s="73" t="s">
        <v>376</v>
      </c>
      <c r="AT114" s="73" t="s">
        <v>376</v>
      </c>
      <c r="AU114" s="73" t="s">
        <v>376</v>
      </c>
      <c r="AV114" s="73" t="s">
        <v>376</v>
      </c>
      <c r="AW114" s="73" t="s">
        <v>376</v>
      </c>
      <c r="AX114" s="73" t="s">
        <v>376</v>
      </c>
      <c r="AY114" s="73" t="s">
        <v>376</v>
      </c>
      <c r="AZ114" s="73" t="s">
        <v>376</v>
      </c>
      <c r="BA114" s="73" t="s">
        <v>376</v>
      </c>
      <c r="BB114" s="73" t="s">
        <v>376</v>
      </c>
      <c r="BC114" s="73" t="s">
        <v>376</v>
      </c>
      <c r="BD114" s="73" t="s">
        <v>376</v>
      </c>
      <c r="BE114" s="73" t="s">
        <v>376</v>
      </c>
      <c r="BF114" s="73" t="s">
        <v>376</v>
      </c>
      <c r="BG114" s="73" t="s">
        <v>376</v>
      </c>
      <c r="BH114" s="73" t="s">
        <v>376</v>
      </c>
      <c r="BI114" s="74"/>
    </row>
    <row r="115" spans="1:61" s="72" customFormat="1" ht="12.75" customHeight="1">
      <c r="A115" s="74"/>
      <c r="B115" s="641"/>
      <c r="C115" s="643"/>
      <c r="D115" s="638"/>
      <c r="E115" s="635"/>
      <c r="F115" s="276" t="s">
        <v>175</v>
      </c>
      <c r="G115" s="664"/>
      <c r="H115" s="602"/>
      <c r="I115" s="268"/>
      <c r="J115" s="73" t="s">
        <v>376</v>
      </c>
      <c r="K115" s="73" t="s">
        <v>376</v>
      </c>
      <c r="L115" s="73" t="s">
        <v>376</v>
      </c>
      <c r="M115" s="73" t="s">
        <v>376</v>
      </c>
      <c r="N115" s="73" t="s">
        <v>376</v>
      </c>
      <c r="O115" s="73" t="s">
        <v>376</v>
      </c>
      <c r="P115" s="73" t="s">
        <v>376</v>
      </c>
      <c r="Q115" s="73" t="s">
        <v>376</v>
      </c>
      <c r="R115" s="268"/>
      <c r="S115" s="73" t="s">
        <v>376</v>
      </c>
      <c r="T115" s="73" t="s">
        <v>376</v>
      </c>
      <c r="U115" s="73" t="s">
        <v>376</v>
      </c>
      <c r="V115" s="73" t="s">
        <v>376</v>
      </c>
      <c r="W115" s="73">
        <v>6.5589913661887502</v>
      </c>
      <c r="X115" s="73">
        <v>9.9756950960531068</v>
      </c>
      <c r="Y115" s="73">
        <v>4.43</v>
      </c>
      <c r="Z115" s="73" t="s">
        <v>376</v>
      </c>
      <c r="AA115" s="268"/>
      <c r="AB115" s="73">
        <v>20.83766717230861</v>
      </c>
      <c r="AC115" s="73">
        <v>20.83766717230861</v>
      </c>
      <c r="AD115" s="73">
        <v>26.848884385900362</v>
      </c>
      <c r="AE115" s="73">
        <v>38.251822088476857</v>
      </c>
      <c r="AF115" s="421">
        <v>6.0112172135917517</v>
      </c>
      <c r="AG115" s="73">
        <v>6.0112172135917517</v>
      </c>
      <c r="AH115" s="73">
        <v>15.899644085837116</v>
      </c>
      <c r="AI115" s="73">
        <v>15.899644085837116</v>
      </c>
      <c r="AJ115" s="73">
        <v>15.899644085837116</v>
      </c>
      <c r="AK115" s="73">
        <v>15.899644085837116</v>
      </c>
      <c r="AL115" s="73">
        <v>15.899644085837116</v>
      </c>
      <c r="AM115" s="73">
        <v>0</v>
      </c>
      <c r="AN115" s="73">
        <v>0</v>
      </c>
      <c r="AO115" s="73">
        <v>0</v>
      </c>
      <c r="AP115" s="73">
        <v>0</v>
      </c>
      <c r="AQ115" s="73" t="s">
        <v>376</v>
      </c>
      <c r="AR115" s="73" t="s">
        <v>376</v>
      </c>
      <c r="AS115" s="73" t="s">
        <v>376</v>
      </c>
      <c r="AT115" s="73" t="s">
        <v>376</v>
      </c>
      <c r="AU115" s="73" t="s">
        <v>376</v>
      </c>
      <c r="AV115" s="73" t="s">
        <v>376</v>
      </c>
      <c r="AW115" s="73" t="s">
        <v>376</v>
      </c>
      <c r="AX115" s="73" t="s">
        <v>376</v>
      </c>
      <c r="AY115" s="73" t="s">
        <v>376</v>
      </c>
      <c r="AZ115" s="73" t="s">
        <v>376</v>
      </c>
      <c r="BA115" s="73" t="s">
        <v>376</v>
      </c>
      <c r="BB115" s="73" t="s">
        <v>376</v>
      </c>
      <c r="BC115" s="73" t="s">
        <v>376</v>
      </c>
      <c r="BD115" s="73" t="s">
        <v>376</v>
      </c>
      <c r="BE115" s="73" t="s">
        <v>376</v>
      </c>
      <c r="BF115" s="73" t="s">
        <v>376</v>
      </c>
      <c r="BG115" s="73" t="s">
        <v>376</v>
      </c>
      <c r="BH115" s="73" t="s">
        <v>376</v>
      </c>
      <c r="BI115" s="74"/>
    </row>
    <row r="116" spans="1:61" s="72" customFormat="1" ht="12.75" customHeight="1">
      <c r="A116" s="74"/>
      <c r="B116" s="641"/>
      <c r="C116" s="643"/>
      <c r="D116" s="638"/>
      <c r="E116" s="635"/>
      <c r="F116" s="276" t="s">
        <v>165</v>
      </c>
      <c r="G116" s="664"/>
      <c r="H116" s="602"/>
      <c r="I116" s="268"/>
      <c r="J116" s="73" t="s">
        <v>376</v>
      </c>
      <c r="K116" s="73" t="s">
        <v>376</v>
      </c>
      <c r="L116" s="73" t="s">
        <v>376</v>
      </c>
      <c r="M116" s="73" t="s">
        <v>376</v>
      </c>
      <c r="N116" s="73" t="s">
        <v>376</v>
      </c>
      <c r="O116" s="73" t="s">
        <v>376</v>
      </c>
      <c r="P116" s="73" t="s">
        <v>376</v>
      </c>
      <c r="Q116" s="73" t="s">
        <v>376</v>
      </c>
      <c r="R116" s="268"/>
      <c r="S116" s="73" t="s">
        <v>376</v>
      </c>
      <c r="T116" s="73" t="s">
        <v>376</v>
      </c>
      <c r="U116" s="73" t="s">
        <v>376</v>
      </c>
      <c r="V116" s="73" t="s">
        <v>376</v>
      </c>
      <c r="W116" s="73">
        <v>6.4764453689561785</v>
      </c>
      <c r="X116" s="73">
        <v>9.9756950960531068</v>
      </c>
      <c r="Y116" s="73">
        <v>4.43</v>
      </c>
      <c r="Z116" s="73" t="s">
        <v>376</v>
      </c>
      <c r="AA116" s="268"/>
      <c r="AB116" s="73">
        <v>20.219374094906922</v>
      </c>
      <c r="AC116" s="73">
        <v>20.219374094906922</v>
      </c>
      <c r="AD116" s="73">
        <v>26.230591308498674</v>
      </c>
      <c r="AE116" s="73">
        <v>37.633529011075169</v>
      </c>
      <c r="AF116" s="421">
        <v>6.0112172135917517</v>
      </c>
      <c r="AG116" s="73">
        <v>6.0112172135917517</v>
      </c>
      <c r="AH116" s="73">
        <v>15.899644085837116</v>
      </c>
      <c r="AI116" s="73">
        <v>15.899644085837116</v>
      </c>
      <c r="AJ116" s="73">
        <v>15.899644085837116</v>
      </c>
      <c r="AK116" s="73">
        <v>15.899644085837116</v>
      </c>
      <c r="AL116" s="73">
        <v>15.899644085837116</v>
      </c>
      <c r="AM116" s="73">
        <v>0</v>
      </c>
      <c r="AN116" s="73">
        <v>0</v>
      </c>
      <c r="AO116" s="73">
        <v>0</v>
      </c>
      <c r="AP116" s="73">
        <v>0</v>
      </c>
      <c r="AQ116" s="73" t="s">
        <v>376</v>
      </c>
      <c r="AR116" s="73" t="s">
        <v>376</v>
      </c>
      <c r="AS116" s="73" t="s">
        <v>376</v>
      </c>
      <c r="AT116" s="73" t="s">
        <v>376</v>
      </c>
      <c r="AU116" s="73" t="s">
        <v>376</v>
      </c>
      <c r="AV116" s="73" t="s">
        <v>376</v>
      </c>
      <c r="AW116" s="73" t="s">
        <v>376</v>
      </c>
      <c r="AX116" s="73" t="s">
        <v>376</v>
      </c>
      <c r="AY116" s="73" t="s">
        <v>376</v>
      </c>
      <c r="AZ116" s="73" t="s">
        <v>376</v>
      </c>
      <c r="BA116" s="73" t="s">
        <v>376</v>
      </c>
      <c r="BB116" s="73" t="s">
        <v>376</v>
      </c>
      <c r="BC116" s="73" t="s">
        <v>376</v>
      </c>
      <c r="BD116" s="73" t="s">
        <v>376</v>
      </c>
      <c r="BE116" s="73" t="s">
        <v>376</v>
      </c>
      <c r="BF116" s="73" t="s">
        <v>376</v>
      </c>
      <c r="BG116" s="73" t="s">
        <v>376</v>
      </c>
      <c r="BH116" s="73" t="s">
        <v>376</v>
      </c>
      <c r="BI116" s="74"/>
    </row>
    <row r="117" spans="1:61" s="72" customFormat="1" ht="12.75" customHeight="1">
      <c r="A117" s="74"/>
      <c r="B117" s="641"/>
      <c r="C117" s="643"/>
      <c r="D117" s="638"/>
      <c r="E117" s="635"/>
      <c r="F117" s="276" t="s">
        <v>164</v>
      </c>
      <c r="G117" s="664"/>
      <c r="H117" s="602"/>
      <c r="I117" s="268"/>
      <c r="J117" s="73" t="s">
        <v>376</v>
      </c>
      <c r="K117" s="73" t="s">
        <v>376</v>
      </c>
      <c r="L117" s="73" t="s">
        <v>376</v>
      </c>
      <c r="M117" s="73" t="s">
        <v>376</v>
      </c>
      <c r="N117" s="73" t="s">
        <v>376</v>
      </c>
      <c r="O117" s="73" t="s">
        <v>376</v>
      </c>
      <c r="P117" s="73" t="s">
        <v>376</v>
      </c>
      <c r="Q117" s="73" t="s">
        <v>376</v>
      </c>
      <c r="R117" s="268"/>
      <c r="S117" s="73" t="s">
        <v>376</v>
      </c>
      <c r="T117" s="73" t="s">
        <v>376</v>
      </c>
      <c r="U117" s="73" t="s">
        <v>376</v>
      </c>
      <c r="V117" s="73" t="s">
        <v>376</v>
      </c>
      <c r="W117" s="73">
        <v>6.5873529519024565</v>
      </c>
      <c r="X117" s="73">
        <v>9.9756950960531068</v>
      </c>
      <c r="Y117" s="73">
        <v>4.43</v>
      </c>
      <c r="Z117" s="73" t="s">
        <v>376</v>
      </c>
      <c r="AA117" s="268"/>
      <c r="AB117" s="73">
        <v>20.533735959244328</v>
      </c>
      <c r="AC117" s="73">
        <v>20.533735959244328</v>
      </c>
      <c r="AD117" s="73">
        <v>26.544953172836081</v>
      </c>
      <c r="AE117" s="73">
        <v>37.947890875412575</v>
      </c>
      <c r="AF117" s="421">
        <v>6.0112172135917517</v>
      </c>
      <c r="AG117" s="73">
        <v>6.0112172135917517</v>
      </c>
      <c r="AH117" s="73">
        <v>15.899644085837116</v>
      </c>
      <c r="AI117" s="73">
        <v>15.899644085837116</v>
      </c>
      <c r="AJ117" s="73">
        <v>15.899644085837116</v>
      </c>
      <c r="AK117" s="73">
        <v>15.899644085837116</v>
      </c>
      <c r="AL117" s="73">
        <v>15.899644085837116</v>
      </c>
      <c r="AM117" s="73">
        <v>0</v>
      </c>
      <c r="AN117" s="73">
        <v>0</v>
      </c>
      <c r="AO117" s="73">
        <v>0</v>
      </c>
      <c r="AP117" s="73">
        <v>0</v>
      </c>
      <c r="AQ117" s="73" t="s">
        <v>376</v>
      </c>
      <c r="AR117" s="73" t="s">
        <v>376</v>
      </c>
      <c r="AS117" s="73" t="s">
        <v>376</v>
      </c>
      <c r="AT117" s="73" t="s">
        <v>376</v>
      </c>
      <c r="AU117" s="73" t="s">
        <v>376</v>
      </c>
      <c r="AV117" s="73" t="s">
        <v>376</v>
      </c>
      <c r="AW117" s="73" t="s">
        <v>376</v>
      </c>
      <c r="AX117" s="73" t="s">
        <v>376</v>
      </c>
      <c r="AY117" s="73" t="s">
        <v>376</v>
      </c>
      <c r="AZ117" s="73" t="s">
        <v>376</v>
      </c>
      <c r="BA117" s="73" t="s">
        <v>376</v>
      </c>
      <c r="BB117" s="73" t="s">
        <v>376</v>
      </c>
      <c r="BC117" s="73" t="s">
        <v>376</v>
      </c>
      <c r="BD117" s="73" t="s">
        <v>376</v>
      </c>
      <c r="BE117" s="73" t="s">
        <v>376</v>
      </c>
      <c r="BF117" s="73" t="s">
        <v>376</v>
      </c>
      <c r="BG117" s="73" t="s">
        <v>376</v>
      </c>
      <c r="BH117" s="73" t="s">
        <v>376</v>
      </c>
      <c r="BI117" s="74"/>
    </row>
    <row r="118" spans="1:61" s="72" customFormat="1" ht="12.75" customHeight="1">
      <c r="A118" s="74"/>
      <c r="B118" s="641"/>
      <c r="C118" s="643"/>
      <c r="D118" s="638"/>
      <c r="E118" s="635"/>
      <c r="F118" s="276" t="s">
        <v>168</v>
      </c>
      <c r="G118" s="664"/>
      <c r="H118" s="602"/>
      <c r="I118" s="268"/>
      <c r="J118" s="73" t="s">
        <v>376</v>
      </c>
      <c r="K118" s="73" t="s">
        <v>376</v>
      </c>
      <c r="L118" s="73" t="s">
        <v>376</v>
      </c>
      <c r="M118" s="73" t="s">
        <v>376</v>
      </c>
      <c r="N118" s="73" t="s">
        <v>376</v>
      </c>
      <c r="O118" s="73" t="s">
        <v>376</v>
      </c>
      <c r="P118" s="73" t="s">
        <v>376</v>
      </c>
      <c r="Q118" s="73" t="s">
        <v>376</v>
      </c>
      <c r="R118" s="268"/>
      <c r="S118" s="73" t="s">
        <v>376</v>
      </c>
      <c r="T118" s="73" t="s">
        <v>376</v>
      </c>
      <c r="U118" s="73" t="s">
        <v>376</v>
      </c>
      <c r="V118" s="73" t="s">
        <v>376</v>
      </c>
      <c r="W118" s="73">
        <v>6.5436735830868322</v>
      </c>
      <c r="X118" s="73">
        <v>9.9756950960531068</v>
      </c>
      <c r="Y118" s="73">
        <v>4.43</v>
      </c>
      <c r="Z118" s="73" t="s">
        <v>376</v>
      </c>
      <c r="AA118" s="268"/>
      <c r="AB118" s="73">
        <v>20.791660367715085</v>
      </c>
      <c r="AC118" s="73">
        <v>20.791660367715085</v>
      </c>
      <c r="AD118" s="73">
        <v>26.802877581306838</v>
      </c>
      <c r="AE118" s="73">
        <v>38.205815283883332</v>
      </c>
      <c r="AF118" s="421">
        <v>6.0112172135917517</v>
      </c>
      <c r="AG118" s="73">
        <v>6.0112172135917517</v>
      </c>
      <c r="AH118" s="73">
        <v>15.899644085837116</v>
      </c>
      <c r="AI118" s="73">
        <v>15.899644085837116</v>
      </c>
      <c r="AJ118" s="73">
        <v>15.899644085837116</v>
      </c>
      <c r="AK118" s="73">
        <v>15.899644085837116</v>
      </c>
      <c r="AL118" s="73">
        <v>15.899644085837116</v>
      </c>
      <c r="AM118" s="73">
        <v>0</v>
      </c>
      <c r="AN118" s="73">
        <v>0</v>
      </c>
      <c r="AO118" s="73">
        <v>0</v>
      </c>
      <c r="AP118" s="73">
        <v>0</v>
      </c>
      <c r="AQ118" s="73" t="s">
        <v>376</v>
      </c>
      <c r="AR118" s="73" t="s">
        <v>376</v>
      </c>
      <c r="AS118" s="73" t="s">
        <v>376</v>
      </c>
      <c r="AT118" s="73" t="s">
        <v>376</v>
      </c>
      <c r="AU118" s="73" t="s">
        <v>376</v>
      </c>
      <c r="AV118" s="73" t="s">
        <v>376</v>
      </c>
      <c r="AW118" s="73" t="s">
        <v>376</v>
      </c>
      <c r="AX118" s="73" t="s">
        <v>376</v>
      </c>
      <c r="AY118" s="73" t="s">
        <v>376</v>
      </c>
      <c r="AZ118" s="73" t="s">
        <v>376</v>
      </c>
      <c r="BA118" s="73" t="s">
        <v>376</v>
      </c>
      <c r="BB118" s="73" t="s">
        <v>376</v>
      </c>
      <c r="BC118" s="73" t="s">
        <v>376</v>
      </c>
      <c r="BD118" s="73" t="s">
        <v>376</v>
      </c>
      <c r="BE118" s="73" t="s">
        <v>376</v>
      </c>
      <c r="BF118" s="73" t="s">
        <v>376</v>
      </c>
      <c r="BG118" s="73" t="s">
        <v>376</v>
      </c>
      <c r="BH118" s="73" t="s">
        <v>376</v>
      </c>
      <c r="BI118" s="74"/>
    </row>
    <row r="119" spans="1:61" s="72" customFormat="1" ht="12.75" customHeight="1">
      <c r="A119" s="74"/>
      <c r="B119" s="641"/>
      <c r="C119" s="643"/>
      <c r="D119" s="638"/>
      <c r="E119" s="635"/>
      <c r="F119" s="276" t="s">
        <v>172</v>
      </c>
      <c r="G119" s="664"/>
      <c r="H119" s="602"/>
      <c r="I119" s="268"/>
      <c r="J119" s="73" t="s">
        <v>376</v>
      </c>
      <c r="K119" s="73" t="s">
        <v>376</v>
      </c>
      <c r="L119" s="73" t="s">
        <v>376</v>
      </c>
      <c r="M119" s="73" t="s">
        <v>376</v>
      </c>
      <c r="N119" s="73" t="s">
        <v>376</v>
      </c>
      <c r="O119" s="73" t="s">
        <v>376</v>
      </c>
      <c r="P119" s="73" t="s">
        <v>376</v>
      </c>
      <c r="Q119" s="73" t="s">
        <v>376</v>
      </c>
      <c r="R119" s="268"/>
      <c r="S119" s="73" t="s">
        <v>376</v>
      </c>
      <c r="T119" s="73" t="s">
        <v>376</v>
      </c>
      <c r="U119" s="73" t="s">
        <v>376</v>
      </c>
      <c r="V119" s="73" t="s">
        <v>376</v>
      </c>
      <c r="W119" s="73">
        <v>6.5514359392354615</v>
      </c>
      <c r="X119" s="73">
        <v>9.9756950960531068</v>
      </c>
      <c r="Y119" s="73">
        <v>4.43</v>
      </c>
      <c r="Z119" s="73" t="s">
        <v>376</v>
      </c>
      <c r="AA119" s="268"/>
      <c r="AB119" s="73">
        <v>20.789339339467748</v>
      </c>
      <c r="AC119" s="73">
        <v>20.789339339467748</v>
      </c>
      <c r="AD119" s="73">
        <v>26.800556553059501</v>
      </c>
      <c r="AE119" s="73">
        <v>38.203494255635995</v>
      </c>
      <c r="AF119" s="421">
        <v>6.0112172135917517</v>
      </c>
      <c r="AG119" s="73">
        <v>6.0112172135917517</v>
      </c>
      <c r="AH119" s="73">
        <v>15.899644085837116</v>
      </c>
      <c r="AI119" s="73">
        <v>15.899644085837116</v>
      </c>
      <c r="AJ119" s="73">
        <v>15.899644085837116</v>
      </c>
      <c r="AK119" s="73">
        <v>15.899644085837116</v>
      </c>
      <c r="AL119" s="73">
        <v>15.899644085837116</v>
      </c>
      <c r="AM119" s="73">
        <v>0</v>
      </c>
      <c r="AN119" s="73">
        <v>0</v>
      </c>
      <c r="AO119" s="73">
        <v>0</v>
      </c>
      <c r="AP119" s="73">
        <v>0</v>
      </c>
      <c r="AQ119" s="73" t="s">
        <v>376</v>
      </c>
      <c r="AR119" s="73" t="s">
        <v>376</v>
      </c>
      <c r="AS119" s="73" t="s">
        <v>376</v>
      </c>
      <c r="AT119" s="73" t="s">
        <v>376</v>
      </c>
      <c r="AU119" s="73" t="s">
        <v>376</v>
      </c>
      <c r="AV119" s="73" t="s">
        <v>376</v>
      </c>
      <c r="AW119" s="73" t="s">
        <v>376</v>
      </c>
      <c r="AX119" s="73" t="s">
        <v>376</v>
      </c>
      <c r="AY119" s="73" t="s">
        <v>376</v>
      </c>
      <c r="AZ119" s="73" t="s">
        <v>376</v>
      </c>
      <c r="BA119" s="73" t="s">
        <v>376</v>
      </c>
      <c r="BB119" s="73" t="s">
        <v>376</v>
      </c>
      <c r="BC119" s="73" t="s">
        <v>376</v>
      </c>
      <c r="BD119" s="73" t="s">
        <v>376</v>
      </c>
      <c r="BE119" s="73" t="s">
        <v>376</v>
      </c>
      <c r="BF119" s="73" t="s">
        <v>376</v>
      </c>
      <c r="BG119" s="73" t="s">
        <v>376</v>
      </c>
      <c r="BH119" s="73" t="s">
        <v>376</v>
      </c>
      <c r="BI119" s="74"/>
    </row>
    <row r="120" spans="1:61" s="72" customFormat="1" ht="12.75" customHeight="1">
      <c r="A120" s="74"/>
      <c r="B120" s="641"/>
      <c r="C120" s="643"/>
      <c r="D120" s="638"/>
      <c r="E120" s="635"/>
      <c r="F120" s="276" t="s">
        <v>177</v>
      </c>
      <c r="G120" s="664"/>
      <c r="H120" s="602"/>
      <c r="I120" s="268"/>
      <c r="J120" s="73" t="s">
        <v>376</v>
      </c>
      <c r="K120" s="73" t="s">
        <v>376</v>
      </c>
      <c r="L120" s="73" t="s">
        <v>376</v>
      </c>
      <c r="M120" s="73" t="s">
        <v>376</v>
      </c>
      <c r="N120" s="73" t="s">
        <v>376</v>
      </c>
      <c r="O120" s="73" t="s">
        <v>376</v>
      </c>
      <c r="P120" s="73" t="s">
        <v>376</v>
      </c>
      <c r="Q120" s="73" t="s">
        <v>376</v>
      </c>
      <c r="R120" s="268"/>
      <c r="S120" s="73" t="s">
        <v>376</v>
      </c>
      <c r="T120" s="73" t="s">
        <v>376</v>
      </c>
      <c r="U120" s="73" t="s">
        <v>376</v>
      </c>
      <c r="V120" s="73" t="s">
        <v>376</v>
      </c>
      <c r="W120" s="73">
        <v>6.4670012065997176</v>
      </c>
      <c r="X120" s="73">
        <v>9.9756950960531068</v>
      </c>
      <c r="Y120" s="73">
        <v>4.43</v>
      </c>
      <c r="Z120" s="73" t="s">
        <v>376</v>
      </c>
      <c r="AA120" s="268"/>
      <c r="AB120" s="73">
        <v>20.726479639735103</v>
      </c>
      <c r="AC120" s="73">
        <v>20.726479639735103</v>
      </c>
      <c r="AD120" s="73">
        <v>26.737696853326856</v>
      </c>
      <c r="AE120" s="73">
        <v>38.140634555903354</v>
      </c>
      <c r="AF120" s="421">
        <v>6.0112172135917517</v>
      </c>
      <c r="AG120" s="73">
        <v>6.0112172135917517</v>
      </c>
      <c r="AH120" s="73">
        <v>15.899644085837116</v>
      </c>
      <c r="AI120" s="73">
        <v>15.899644085837116</v>
      </c>
      <c r="AJ120" s="73">
        <v>15.899644085837116</v>
      </c>
      <c r="AK120" s="73">
        <v>15.899644085837116</v>
      </c>
      <c r="AL120" s="73">
        <v>15.899644085837116</v>
      </c>
      <c r="AM120" s="73">
        <v>0</v>
      </c>
      <c r="AN120" s="73">
        <v>0</v>
      </c>
      <c r="AO120" s="73">
        <v>0</v>
      </c>
      <c r="AP120" s="73">
        <v>0</v>
      </c>
      <c r="AQ120" s="73" t="s">
        <v>376</v>
      </c>
      <c r="AR120" s="73" t="s">
        <v>376</v>
      </c>
      <c r="AS120" s="73" t="s">
        <v>376</v>
      </c>
      <c r="AT120" s="73" t="s">
        <v>376</v>
      </c>
      <c r="AU120" s="73" t="s">
        <v>376</v>
      </c>
      <c r="AV120" s="73" t="s">
        <v>376</v>
      </c>
      <c r="AW120" s="73" t="s">
        <v>376</v>
      </c>
      <c r="AX120" s="73" t="s">
        <v>376</v>
      </c>
      <c r="AY120" s="73" t="s">
        <v>376</v>
      </c>
      <c r="AZ120" s="73" t="s">
        <v>376</v>
      </c>
      <c r="BA120" s="73" t="s">
        <v>376</v>
      </c>
      <c r="BB120" s="73" t="s">
        <v>376</v>
      </c>
      <c r="BC120" s="73" t="s">
        <v>376</v>
      </c>
      <c r="BD120" s="73" t="s">
        <v>376</v>
      </c>
      <c r="BE120" s="73" t="s">
        <v>376</v>
      </c>
      <c r="BF120" s="73" t="s">
        <v>376</v>
      </c>
      <c r="BG120" s="73" t="s">
        <v>376</v>
      </c>
      <c r="BH120" s="73" t="s">
        <v>376</v>
      </c>
      <c r="BI120" s="74"/>
    </row>
    <row r="121" spans="1:61" s="72" customFormat="1" ht="12.75" customHeight="1">
      <c r="A121" s="74"/>
      <c r="B121" s="641"/>
      <c r="C121" s="643"/>
      <c r="D121" s="638"/>
      <c r="E121" s="635"/>
      <c r="F121" s="276" t="s">
        <v>176</v>
      </c>
      <c r="G121" s="664"/>
      <c r="H121" s="602"/>
      <c r="I121" s="268"/>
      <c r="J121" s="73" t="s">
        <v>376</v>
      </c>
      <c r="K121" s="73" t="s">
        <v>376</v>
      </c>
      <c r="L121" s="73" t="s">
        <v>376</v>
      </c>
      <c r="M121" s="73" t="s">
        <v>376</v>
      </c>
      <c r="N121" s="73" t="s">
        <v>376</v>
      </c>
      <c r="O121" s="73" t="s">
        <v>376</v>
      </c>
      <c r="P121" s="73" t="s">
        <v>376</v>
      </c>
      <c r="Q121" s="73" t="s">
        <v>376</v>
      </c>
      <c r="R121" s="268"/>
      <c r="S121" s="73" t="s">
        <v>376</v>
      </c>
      <c r="T121" s="73" t="s">
        <v>376</v>
      </c>
      <c r="U121" s="73" t="s">
        <v>376</v>
      </c>
      <c r="V121" s="73" t="s">
        <v>376</v>
      </c>
      <c r="W121" s="73">
        <v>6.4423133309405731</v>
      </c>
      <c r="X121" s="73">
        <v>9.9756950960531068</v>
      </c>
      <c r="Y121" s="73">
        <v>4.43</v>
      </c>
      <c r="Z121" s="73" t="s">
        <v>376</v>
      </c>
      <c r="AA121" s="268"/>
      <c r="AB121" s="73">
        <v>20.528902949146971</v>
      </c>
      <c r="AC121" s="73">
        <v>20.528902949146971</v>
      </c>
      <c r="AD121" s="73">
        <v>26.540120162738724</v>
      </c>
      <c r="AE121" s="73">
        <v>37.943057865315218</v>
      </c>
      <c r="AF121" s="421">
        <v>6.0112172135917517</v>
      </c>
      <c r="AG121" s="73">
        <v>6.0112172135917517</v>
      </c>
      <c r="AH121" s="73">
        <v>15.899644085837116</v>
      </c>
      <c r="AI121" s="73">
        <v>15.899644085837116</v>
      </c>
      <c r="AJ121" s="73">
        <v>15.899644085837116</v>
      </c>
      <c r="AK121" s="73">
        <v>15.899644085837116</v>
      </c>
      <c r="AL121" s="73">
        <v>15.899644085837116</v>
      </c>
      <c r="AM121" s="73">
        <v>0</v>
      </c>
      <c r="AN121" s="73">
        <v>0</v>
      </c>
      <c r="AO121" s="73">
        <v>0</v>
      </c>
      <c r="AP121" s="73">
        <v>0</v>
      </c>
      <c r="AQ121" s="73" t="s">
        <v>376</v>
      </c>
      <c r="AR121" s="73" t="s">
        <v>376</v>
      </c>
      <c r="AS121" s="73" t="s">
        <v>376</v>
      </c>
      <c r="AT121" s="73" t="s">
        <v>376</v>
      </c>
      <c r="AU121" s="73" t="s">
        <v>376</v>
      </c>
      <c r="AV121" s="73" t="s">
        <v>376</v>
      </c>
      <c r="AW121" s="73" t="s">
        <v>376</v>
      </c>
      <c r="AX121" s="73" t="s">
        <v>376</v>
      </c>
      <c r="AY121" s="73" t="s">
        <v>376</v>
      </c>
      <c r="AZ121" s="73" t="s">
        <v>376</v>
      </c>
      <c r="BA121" s="73" t="s">
        <v>376</v>
      </c>
      <c r="BB121" s="73" t="s">
        <v>376</v>
      </c>
      <c r="BC121" s="73" t="s">
        <v>376</v>
      </c>
      <c r="BD121" s="73" t="s">
        <v>376</v>
      </c>
      <c r="BE121" s="73" t="s">
        <v>376</v>
      </c>
      <c r="BF121" s="73" t="s">
        <v>376</v>
      </c>
      <c r="BG121" s="73" t="s">
        <v>376</v>
      </c>
      <c r="BH121" s="73" t="s">
        <v>376</v>
      </c>
      <c r="BI121" s="74"/>
    </row>
    <row r="122" spans="1:61" s="72" customFormat="1" ht="12.75" customHeight="1">
      <c r="A122" s="74"/>
      <c r="B122" s="641"/>
      <c r="C122" s="643"/>
      <c r="D122" s="638"/>
      <c r="E122" s="635"/>
      <c r="F122" s="276" t="s">
        <v>166</v>
      </c>
      <c r="G122" s="664"/>
      <c r="H122" s="602"/>
      <c r="I122" s="268"/>
      <c r="J122" s="73" t="s">
        <v>376</v>
      </c>
      <c r="K122" s="73" t="s">
        <v>376</v>
      </c>
      <c r="L122" s="73" t="s">
        <v>376</v>
      </c>
      <c r="M122" s="73" t="s">
        <v>376</v>
      </c>
      <c r="N122" s="73" t="s">
        <v>376</v>
      </c>
      <c r="O122" s="73" t="s">
        <v>376</v>
      </c>
      <c r="P122" s="73" t="s">
        <v>376</v>
      </c>
      <c r="Q122" s="73" t="s">
        <v>376</v>
      </c>
      <c r="R122" s="268"/>
      <c r="S122" s="73" t="s">
        <v>376</v>
      </c>
      <c r="T122" s="73" t="s">
        <v>376</v>
      </c>
      <c r="U122" s="73" t="s">
        <v>376</v>
      </c>
      <c r="V122" s="73" t="s">
        <v>376</v>
      </c>
      <c r="W122" s="73">
        <v>6.5562763096546641</v>
      </c>
      <c r="X122" s="73">
        <v>9.9756950960531068</v>
      </c>
      <c r="Y122" s="73">
        <v>4.43</v>
      </c>
      <c r="Z122" s="73" t="s">
        <v>376</v>
      </c>
      <c r="AA122" s="268"/>
      <c r="AB122" s="73">
        <v>20.639993667674457</v>
      </c>
      <c r="AC122" s="73">
        <v>20.639993667674457</v>
      </c>
      <c r="AD122" s="73">
        <v>26.651210881266209</v>
      </c>
      <c r="AE122" s="73">
        <v>38.054148583842704</v>
      </c>
      <c r="AF122" s="421">
        <v>6.0112172135917517</v>
      </c>
      <c r="AG122" s="73">
        <v>6.0112172135917517</v>
      </c>
      <c r="AH122" s="73">
        <v>15.899644085837116</v>
      </c>
      <c r="AI122" s="73">
        <v>15.899644085837116</v>
      </c>
      <c r="AJ122" s="73">
        <v>15.899644085837116</v>
      </c>
      <c r="AK122" s="73">
        <v>15.899644085837116</v>
      </c>
      <c r="AL122" s="73">
        <v>15.899644085837116</v>
      </c>
      <c r="AM122" s="73">
        <v>0</v>
      </c>
      <c r="AN122" s="73">
        <v>0</v>
      </c>
      <c r="AO122" s="73">
        <v>0</v>
      </c>
      <c r="AP122" s="73">
        <v>0</v>
      </c>
      <c r="AQ122" s="73" t="s">
        <v>376</v>
      </c>
      <c r="AR122" s="73" t="s">
        <v>376</v>
      </c>
      <c r="AS122" s="73" t="s">
        <v>376</v>
      </c>
      <c r="AT122" s="73" t="s">
        <v>376</v>
      </c>
      <c r="AU122" s="73" t="s">
        <v>376</v>
      </c>
      <c r="AV122" s="73" t="s">
        <v>376</v>
      </c>
      <c r="AW122" s="73" t="s">
        <v>376</v>
      </c>
      <c r="AX122" s="73" t="s">
        <v>376</v>
      </c>
      <c r="AY122" s="73" t="s">
        <v>376</v>
      </c>
      <c r="AZ122" s="73" t="s">
        <v>376</v>
      </c>
      <c r="BA122" s="73" t="s">
        <v>376</v>
      </c>
      <c r="BB122" s="73" t="s">
        <v>376</v>
      </c>
      <c r="BC122" s="73" t="s">
        <v>376</v>
      </c>
      <c r="BD122" s="73" t="s">
        <v>376</v>
      </c>
      <c r="BE122" s="73" t="s">
        <v>376</v>
      </c>
      <c r="BF122" s="73" t="s">
        <v>376</v>
      </c>
      <c r="BG122" s="73" t="s">
        <v>376</v>
      </c>
      <c r="BH122" s="73" t="s">
        <v>376</v>
      </c>
      <c r="BI122" s="74"/>
    </row>
    <row r="123" spans="1:61" s="72" customFormat="1" ht="12.75" customHeight="1">
      <c r="A123" s="74"/>
      <c r="B123" s="641"/>
      <c r="C123" s="643"/>
      <c r="D123" s="638"/>
      <c r="E123" s="635"/>
      <c r="F123" s="276" t="s">
        <v>169</v>
      </c>
      <c r="G123" s="664"/>
      <c r="H123" s="602"/>
      <c r="I123" s="268"/>
      <c r="J123" s="73" t="s">
        <v>376</v>
      </c>
      <c r="K123" s="73" t="s">
        <v>376</v>
      </c>
      <c r="L123" s="73" t="s">
        <v>376</v>
      </c>
      <c r="M123" s="73" t="s">
        <v>376</v>
      </c>
      <c r="N123" s="73" t="s">
        <v>376</v>
      </c>
      <c r="O123" s="73" t="s">
        <v>376</v>
      </c>
      <c r="P123" s="73" t="s">
        <v>376</v>
      </c>
      <c r="Q123" s="73" t="s">
        <v>376</v>
      </c>
      <c r="R123" s="268"/>
      <c r="S123" s="73" t="s">
        <v>376</v>
      </c>
      <c r="T123" s="73" t="s">
        <v>376</v>
      </c>
      <c r="U123" s="73" t="s">
        <v>376</v>
      </c>
      <c r="V123" s="73" t="s">
        <v>376</v>
      </c>
      <c r="W123" s="73">
        <v>6.5542135821073106</v>
      </c>
      <c r="X123" s="73">
        <v>9.9756950960531068</v>
      </c>
      <c r="Y123" s="73">
        <v>4.43</v>
      </c>
      <c r="Z123" s="73" t="s">
        <v>376</v>
      </c>
      <c r="AA123" s="268"/>
      <c r="AB123" s="73">
        <v>20.844949774329585</v>
      </c>
      <c r="AC123" s="73">
        <v>20.844949774329585</v>
      </c>
      <c r="AD123" s="73">
        <v>26.856166987921338</v>
      </c>
      <c r="AE123" s="73">
        <v>38.259104690497836</v>
      </c>
      <c r="AF123" s="421">
        <v>6.0112172135917517</v>
      </c>
      <c r="AG123" s="73">
        <v>6.0112172135917517</v>
      </c>
      <c r="AH123" s="73">
        <v>15.899644085837116</v>
      </c>
      <c r="AI123" s="73">
        <v>15.899644085837116</v>
      </c>
      <c r="AJ123" s="73">
        <v>15.899644085837116</v>
      </c>
      <c r="AK123" s="73">
        <v>15.899644085837116</v>
      </c>
      <c r="AL123" s="73">
        <v>15.899644085837116</v>
      </c>
      <c r="AM123" s="73">
        <v>0</v>
      </c>
      <c r="AN123" s="73">
        <v>0</v>
      </c>
      <c r="AO123" s="73">
        <v>0</v>
      </c>
      <c r="AP123" s="73">
        <v>0</v>
      </c>
      <c r="AQ123" s="73" t="s">
        <v>376</v>
      </c>
      <c r="AR123" s="73" t="s">
        <v>376</v>
      </c>
      <c r="AS123" s="73" t="s">
        <v>376</v>
      </c>
      <c r="AT123" s="73" t="s">
        <v>376</v>
      </c>
      <c r="AU123" s="73" t="s">
        <v>376</v>
      </c>
      <c r="AV123" s="73" t="s">
        <v>376</v>
      </c>
      <c r="AW123" s="73" t="s">
        <v>376</v>
      </c>
      <c r="AX123" s="73" t="s">
        <v>376</v>
      </c>
      <c r="AY123" s="73" t="s">
        <v>376</v>
      </c>
      <c r="AZ123" s="73" t="s">
        <v>376</v>
      </c>
      <c r="BA123" s="73" t="s">
        <v>376</v>
      </c>
      <c r="BB123" s="73" t="s">
        <v>376</v>
      </c>
      <c r="BC123" s="73" t="s">
        <v>376</v>
      </c>
      <c r="BD123" s="73" t="s">
        <v>376</v>
      </c>
      <c r="BE123" s="73" t="s">
        <v>376</v>
      </c>
      <c r="BF123" s="73" t="s">
        <v>376</v>
      </c>
      <c r="BG123" s="73" t="s">
        <v>376</v>
      </c>
      <c r="BH123" s="73" t="s">
        <v>376</v>
      </c>
      <c r="BI123" s="74"/>
    </row>
    <row r="124" spans="1:61" s="72" customFormat="1" ht="12.75" customHeight="1">
      <c r="A124" s="74"/>
      <c r="B124" s="641"/>
      <c r="C124" s="643"/>
      <c r="D124" s="638"/>
      <c r="E124" s="635"/>
      <c r="F124" s="276" t="s">
        <v>167</v>
      </c>
      <c r="G124" s="664"/>
      <c r="H124" s="602"/>
      <c r="I124" s="268"/>
      <c r="J124" s="73" t="s">
        <v>376</v>
      </c>
      <c r="K124" s="73" t="s">
        <v>376</v>
      </c>
      <c r="L124" s="73" t="s">
        <v>376</v>
      </c>
      <c r="M124" s="73" t="s">
        <v>376</v>
      </c>
      <c r="N124" s="73" t="s">
        <v>376</v>
      </c>
      <c r="O124" s="73" t="s">
        <v>376</v>
      </c>
      <c r="P124" s="73" t="s">
        <v>376</v>
      </c>
      <c r="Q124" s="73" t="s">
        <v>376</v>
      </c>
      <c r="R124" s="268"/>
      <c r="S124" s="73" t="s">
        <v>376</v>
      </c>
      <c r="T124" s="73" t="s">
        <v>376</v>
      </c>
      <c r="U124" s="73" t="s">
        <v>376</v>
      </c>
      <c r="V124" s="73" t="s">
        <v>376</v>
      </c>
      <c r="W124" s="73">
        <v>6.4988829015144267</v>
      </c>
      <c r="X124" s="73">
        <v>9.9756950960531068</v>
      </c>
      <c r="Y124" s="73">
        <v>4.43</v>
      </c>
      <c r="Z124" s="73" t="s">
        <v>376</v>
      </c>
      <c r="AA124" s="268"/>
      <c r="AB124" s="73">
        <v>20.436822830914313</v>
      </c>
      <c r="AC124" s="73">
        <v>20.436822830914313</v>
      </c>
      <c r="AD124" s="73">
        <v>26.448040044506065</v>
      </c>
      <c r="AE124" s="73">
        <v>37.85097774708256</v>
      </c>
      <c r="AF124" s="421">
        <v>6.0112172135917517</v>
      </c>
      <c r="AG124" s="73">
        <v>6.0112172135917517</v>
      </c>
      <c r="AH124" s="73">
        <v>15.899644085837116</v>
      </c>
      <c r="AI124" s="73">
        <v>15.899644085837116</v>
      </c>
      <c r="AJ124" s="73">
        <v>15.899644085837116</v>
      </c>
      <c r="AK124" s="73">
        <v>15.899644085837116</v>
      </c>
      <c r="AL124" s="73">
        <v>15.899644085837116</v>
      </c>
      <c r="AM124" s="73">
        <v>0</v>
      </c>
      <c r="AN124" s="73">
        <v>0</v>
      </c>
      <c r="AO124" s="73">
        <v>0</v>
      </c>
      <c r="AP124" s="73">
        <v>0</v>
      </c>
      <c r="AQ124" s="73" t="s">
        <v>376</v>
      </c>
      <c r="AR124" s="73" t="s">
        <v>376</v>
      </c>
      <c r="AS124" s="73" t="s">
        <v>376</v>
      </c>
      <c r="AT124" s="73" t="s">
        <v>376</v>
      </c>
      <c r="AU124" s="73" t="s">
        <v>376</v>
      </c>
      <c r="AV124" s="73" t="s">
        <v>376</v>
      </c>
      <c r="AW124" s="73" t="s">
        <v>376</v>
      </c>
      <c r="AX124" s="73" t="s">
        <v>376</v>
      </c>
      <c r="AY124" s="73" t="s">
        <v>376</v>
      </c>
      <c r="AZ124" s="73" t="s">
        <v>376</v>
      </c>
      <c r="BA124" s="73" t="s">
        <v>376</v>
      </c>
      <c r="BB124" s="73" t="s">
        <v>376</v>
      </c>
      <c r="BC124" s="73" t="s">
        <v>376</v>
      </c>
      <c r="BD124" s="73" t="s">
        <v>376</v>
      </c>
      <c r="BE124" s="73" t="s">
        <v>376</v>
      </c>
      <c r="BF124" s="73" t="s">
        <v>376</v>
      </c>
      <c r="BG124" s="73" t="s">
        <v>376</v>
      </c>
      <c r="BH124" s="73" t="s">
        <v>376</v>
      </c>
      <c r="BI124" s="74"/>
    </row>
    <row r="125" spans="1:61" s="72" customFormat="1" ht="12.75" customHeight="1">
      <c r="A125" s="74"/>
      <c r="B125" s="641"/>
      <c r="C125" s="643" t="s">
        <v>454</v>
      </c>
      <c r="D125" s="638" t="s">
        <v>152</v>
      </c>
      <c r="E125" s="635" t="s">
        <v>452</v>
      </c>
      <c r="F125" s="276" t="s">
        <v>173</v>
      </c>
      <c r="G125" s="664"/>
      <c r="H125" s="602"/>
      <c r="I125" s="268"/>
      <c r="J125" s="73" t="s">
        <v>376</v>
      </c>
      <c r="K125" s="73" t="s">
        <v>376</v>
      </c>
      <c r="L125" s="73" t="s">
        <v>376</v>
      </c>
      <c r="M125" s="73" t="s">
        <v>376</v>
      </c>
      <c r="N125" s="73" t="s">
        <v>376</v>
      </c>
      <c r="O125" s="73" t="s">
        <v>376</v>
      </c>
      <c r="P125" s="73" t="s">
        <v>376</v>
      </c>
      <c r="Q125" s="73" t="s">
        <v>376</v>
      </c>
      <c r="R125" s="268"/>
      <c r="S125" s="73" t="s">
        <v>376</v>
      </c>
      <c r="T125" s="73" t="s">
        <v>376</v>
      </c>
      <c r="U125" s="73" t="s">
        <v>376</v>
      </c>
      <c r="V125" s="73" t="s">
        <v>376</v>
      </c>
      <c r="W125" s="73">
        <v>0</v>
      </c>
      <c r="X125" s="73">
        <v>1.4870742269298105</v>
      </c>
      <c r="Y125" s="73">
        <v>0.70457099735818829</v>
      </c>
      <c r="Z125" s="73" t="s">
        <v>376</v>
      </c>
      <c r="AA125" s="268"/>
      <c r="AB125" s="73">
        <v>0</v>
      </c>
      <c r="AC125" s="73">
        <v>0</v>
      </c>
      <c r="AD125" s="73">
        <v>0.4107912515748855</v>
      </c>
      <c r="AE125" s="73">
        <v>0.4107912515748855</v>
      </c>
      <c r="AF125" s="421">
        <v>0.4107912515748855</v>
      </c>
      <c r="AG125" s="73">
        <v>0.4107912515748855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  <c r="AO125" s="73">
        <v>0</v>
      </c>
      <c r="AP125" s="73">
        <v>0</v>
      </c>
      <c r="AQ125" s="73" t="s">
        <v>376</v>
      </c>
      <c r="AR125" s="73" t="s">
        <v>376</v>
      </c>
      <c r="AS125" s="73" t="s">
        <v>376</v>
      </c>
      <c r="AT125" s="73" t="s">
        <v>376</v>
      </c>
      <c r="AU125" s="73" t="s">
        <v>376</v>
      </c>
      <c r="AV125" s="73" t="s">
        <v>376</v>
      </c>
      <c r="AW125" s="73" t="s">
        <v>376</v>
      </c>
      <c r="AX125" s="73" t="s">
        <v>376</v>
      </c>
      <c r="AY125" s="73" t="s">
        <v>376</v>
      </c>
      <c r="AZ125" s="73" t="s">
        <v>376</v>
      </c>
      <c r="BA125" s="73" t="s">
        <v>376</v>
      </c>
      <c r="BB125" s="73" t="s">
        <v>376</v>
      </c>
      <c r="BC125" s="73" t="s">
        <v>376</v>
      </c>
      <c r="BD125" s="73" t="s">
        <v>376</v>
      </c>
      <c r="BE125" s="73" t="s">
        <v>376</v>
      </c>
      <c r="BF125" s="73" t="s">
        <v>376</v>
      </c>
      <c r="BG125" s="73" t="s">
        <v>376</v>
      </c>
      <c r="BH125" s="73" t="s">
        <v>376</v>
      </c>
      <c r="BI125" s="74"/>
    </row>
    <row r="126" spans="1:61" s="72" customFormat="1" ht="12.75" customHeight="1">
      <c r="A126" s="74"/>
      <c r="B126" s="641"/>
      <c r="C126" s="643"/>
      <c r="D126" s="638"/>
      <c r="E126" s="635"/>
      <c r="F126" s="276" t="s">
        <v>174</v>
      </c>
      <c r="G126" s="664"/>
      <c r="H126" s="602"/>
      <c r="I126" s="268"/>
      <c r="J126" s="73" t="s">
        <v>376</v>
      </c>
      <c r="K126" s="73" t="s">
        <v>376</v>
      </c>
      <c r="L126" s="73" t="s">
        <v>376</v>
      </c>
      <c r="M126" s="73" t="s">
        <v>376</v>
      </c>
      <c r="N126" s="73" t="s">
        <v>376</v>
      </c>
      <c r="O126" s="73" t="s">
        <v>376</v>
      </c>
      <c r="P126" s="73" t="s">
        <v>376</v>
      </c>
      <c r="Q126" s="73" t="s">
        <v>376</v>
      </c>
      <c r="R126" s="268"/>
      <c r="S126" s="73" t="s">
        <v>376</v>
      </c>
      <c r="T126" s="73" t="s">
        <v>376</v>
      </c>
      <c r="U126" s="73" t="s">
        <v>376</v>
      </c>
      <c r="V126" s="73" t="s">
        <v>376</v>
      </c>
      <c r="W126" s="73">
        <v>0</v>
      </c>
      <c r="X126" s="73">
        <v>1.4870742269298105</v>
      </c>
      <c r="Y126" s="73">
        <v>0.70457099735818829</v>
      </c>
      <c r="Z126" s="73" t="s">
        <v>376</v>
      </c>
      <c r="AA126" s="268"/>
      <c r="AB126" s="73">
        <v>0</v>
      </c>
      <c r="AC126" s="73">
        <v>0</v>
      </c>
      <c r="AD126" s="73">
        <v>0.4107912515748855</v>
      </c>
      <c r="AE126" s="73">
        <v>0.4107912515748855</v>
      </c>
      <c r="AF126" s="421">
        <v>0.4107912515748855</v>
      </c>
      <c r="AG126" s="73">
        <v>0.4107912515748855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  <c r="AO126" s="73">
        <v>0</v>
      </c>
      <c r="AP126" s="73">
        <v>0</v>
      </c>
      <c r="AQ126" s="73" t="s">
        <v>376</v>
      </c>
      <c r="AR126" s="73" t="s">
        <v>376</v>
      </c>
      <c r="AS126" s="73" t="s">
        <v>376</v>
      </c>
      <c r="AT126" s="73" t="s">
        <v>376</v>
      </c>
      <c r="AU126" s="73" t="s">
        <v>376</v>
      </c>
      <c r="AV126" s="73" t="s">
        <v>376</v>
      </c>
      <c r="AW126" s="73" t="s">
        <v>376</v>
      </c>
      <c r="AX126" s="73" t="s">
        <v>376</v>
      </c>
      <c r="AY126" s="73" t="s">
        <v>376</v>
      </c>
      <c r="AZ126" s="73" t="s">
        <v>376</v>
      </c>
      <c r="BA126" s="73" t="s">
        <v>376</v>
      </c>
      <c r="BB126" s="73" t="s">
        <v>376</v>
      </c>
      <c r="BC126" s="73" t="s">
        <v>376</v>
      </c>
      <c r="BD126" s="73" t="s">
        <v>376</v>
      </c>
      <c r="BE126" s="73" t="s">
        <v>376</v>
      </c>
      <c r="BF126" s="73" t="s">
        <v>376</v>
      </c>
      <c r="BG126" s="73" t="s">
        <v>376</v>
      </c>
      <c r="BH126" s="73" t="s">
        <v>376</v>
      </c>
      <c r="BI126" s="74"/>
    </row>
    <row r="127" spans="1:61" s="72" customFormat="1" ht="12.75" customHeight="1">
      <c r="A127" s="74"/>
      <c r="B127" s="641"/>
      <c r="C127" s="643"/>
      <c r="D127" s="638"/>
      <c r="E127" s="635"/>
      <c r="F127" s="276" t="s">
        <v>171</v>
      </c>
      <c r="G127" s="664"/>
      <c r="H127" s="602"/>
      <c r="I127" s="268"/>
      <c r="J127" s="73" t="s">
        <v>376</v>
      </c>
      <c r="K127" s="73" t="s">
        <v>376</v>
      </c>
      <c r="L127" s="73" t="s">
        <v>376</v>
      </c>
      <c r="M127" s="73" t="s">
        <v>376</v>
      </c>
      <c r="N127" s="73" t="s">
        <v>376</v>
      </c>
      <c r="O127" s="73" t="s">
        <v>376</v>
      </c>
      <c r="P127" s="73" t="s">
        <v>376</v>
      </c>
      <c r="Q127" s="73" t="s">
        <v>376</v>
      </c>
      <c r="R127" s="268"/>
      <c r="S127" s="73" t="s">
        <v>376</v>
      </c>
      <c r="T127" s="73" t="s">
        <v>376</v>
      </c>
      <c r="U127" s="73" t="s">
        <v>376</v>
      </c>
      <c r="V127" s="73" t="s">
        <v>376</v>
      </c>
      <c r="W127" s="73">
        <v>0</v>
      </c>
      <c r="X127" s="73">
        <v>1.4870742269298105</v>
      </c>
      <c r="Y127" s="73">
        <v>0.70457099735818829</v>
      </c>
      <c r="Z127" s="73" t="s">
        <v>376</v>
      </c>
      <c r="AA127" s="268"/>
      <c r="AB127" s="73">
        <v>0</v>
      </c>
      <c r="AC127" s="73">
        <v>0</v>
      </c>
      <c r="AD127" s="73">
        <v>0.4107912515748855</v>
      </c>
      <c r="AE127" s="73">
        <v>0.4107912515748855</v>
      </c>
      <c r="AF127" s="421">
        <v>0.4107912515748855</v>
      </c>
      <c r="AG127" s="73">
        <v>0.4107912515748855</v>
      </c>
      <c r="AH127" s="73">
        <v>0</v>
      </c>
      <c r="AI127" s="73">
        <v>0</v>
      </c>
      <c r="AJ127" s="73">
        <v>0</v>
      </c>
      <c r="AK127" s="73">
        <v>0</v>
      </c>
      <c r="AL127" s="73">
        <v>0</v>
      </c>
      <c r="AM127" s="73">
        <v>0</v>
      </c>
      <c r="AN127" s="73">
        <v>0</v>
      </c>
      <c r="AO127" s="73">
        <v>0</v>
      </c>
      <c r="AP127" s="73">
        <v>0</v>
      </c>
      <c r="AQ127" s="73" t="s">
        <v>376</v>
      </c>
      <c r="AR127" s="73" t="s">
        <v>376</v>
      </c>
      <c r="AS127" s="73" t="s">
        <v>376</v>
      </c>
      <c r="AT127" s="73" t="s">
        <v>376</v>
      </c>
      <c r="AU127" s="73" t="s">
        <v>376</v>
      </c>
      <c r="AV127" s="73" t="s">
        <v>376</v>
      </c>
      <c r="AW127" s="73" t="s">
        <v>376</v>
      </c>
      <c r="AX127" s="73" t="s">
        <v>376</v>
      </c>
      <c r="AY127" s="73" t="s">
        <v>376</v>
      </c>
      <c r="AZ127" s="73" t="s">
        <v>376</v>
      </c>
      <c r="BA127" s="73" t="s">
        <v>376</v>
      </c>
      <c r="BB127" s="73" t="s">
        <v>376</v>
      </c>
      <c r="BC127" s="73" t="s">
        <v>376</v>
      </c>
      <c r="BD127" s="73" t="s">
        <v>376</v>
      </c>
      <c r="BE127" s="73" t="s">
        <v>376</v>
      </c>
      <c r="BF127" s="73" t="s">
        <v>376</v>
      </c>
      <c r="BG127" s="73" t="s">
        <v>376</v>
      </c>
      <c r="BH127" s="73" t="s">
        <v>376</v>
      </c>
      <c r="BI127" s="74"/>
    </row>
    <row r="128" spans="1:61" s="72" customFormat="1" ht="12.75" customHeight="1">
      <c r="A128" s="74"/>
      <c r="B128" s="641"/>
      <c r="C128" s="643"/>
      <c r="D128" s="638"/>
      <c r="E128" s="635"/>
      <c r="F128" s="276" t="s">
        <v>170</v>
      </c>
      <c r="G128" s="664"/>
      <c r="H128" s="602"/>
      <c r="I128" s="268"/>
      <c r="J128" s="73" t="s">
        <v>376</v>
      </c>
      <c r="K128" s="73" t="s">
        <v>376</v>
      </c>
      <c r="L128" s="73" t="s">
        <v>376</v>
      </c>
      <c r="M128" s="73" t="s">
        <v>376</v>
      </c>
      <c r="N128" s="73" t="s">
        <v>376</v>
      </c>
      <c r="O128" s="73" t="s">
        <v>376</v>
      </c>
      <c r="P128" s="73" t="s">
        <v>376</v>
      </c>
      <c r="Q128" s="73" t="s">
        <v>376</v>
      </c>
      <c r="R128" s="268"/>
      <c r="S128" s="73" t="s">
        <v>376</v>
      </c>
      <c r="T128" s="73" t="s">
        <v>376</v>
      </c>
      <c r="U128" s="73" t="s">
        <v>376</v>
      </c>
      <c r="V128" s="73" t="s">
        <v>376</v>
      </c>
      <c r="W128" s="73">
        <v>0</v>
      </c>
      <c r="X128" s="73">
        <v>1.4870742269298105</v>
      </c>
      <c r="Y128" s="73">
        <v>0.70457099735818829</v>
      </c>
      <c r="Z128" s="73" t="s">
        <v>376</v>
      </c>
      <c r="AA128" s="268"/>
      <c r="AB128" s="73">
        <v>0</v>
      </c>
      <c r="AC128" s="73">
        <v>0</v>
      </c>
      <c r="AD128" s="73">
        <v>0.4107912515748855</v>
      </c>
      <c r="AE128" s="73">
        <v>0.4107912515748855</v>
      </c>
      <c r="AF128" s="421">
        <v>0.4107912515748855</v>
      </c>
      <c r="AG128" s="73">
        <v>0.4107912515748855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  <c r="AO128" s="73">
        <v>0</v>
      </c>
      <c r="AP128" s="73">
        <v>0</v>
      </c>
      <c r="AQ128" s="73" t="s">
        <v>376</v>
      </c>
      <c r="AR128" s="73" t="s">
        <v>376</v>
      </c>
      <c r="AS128" s="73" t="s">
        <v>376</v>
      </c>
      <c r="AT128" s="73" t="s">
        <v>376</v>
      </c>
      <c r="AU128" s="73" t="s">
        <v>376</v>
      </c>
      <c r="AV128" s="73" t="s">
        <v>376</v>
      </c>
      <c r="AW128" s="73" t="s">
        <v>376</v>
      </c>
      <c r="AX128" s="73" t="s">
        <v>376</v>
      </c>
      <c r="AY128" s="73" t="s">
        <v>376</v>
      </c>
      <c r="AZ128" s="73" t="s">
        <v>376</v>
      </c>
      <c r="BA128" s="73" t="s">
        <v>376</v>
      </c>
      <c r="BB128" s="73" t="s">
        <v>376</v>
      </c>
      <c r="BC128" s="73" t="s">
        <v>376</v>
      </c>
      <c r="BD128" s="73" t="s">
        <v>376</v>
      </c>
      <c r="BE128" s="73" t="s">
        <v>376</v>
      </c>
      <c r="BF128" s="73" t="s">
        <v>376</v>
      </c>
      <c r="BG128" s="73" t="s">
        <v>376</v>
      </c>
      <c r="BH128" s="73" t="s">
        <v>376</v>
      </c>
      <c r="BI128" s="74"/>
    </row>
    <row r="129" spans="1:61" s="72" customFormat="1" ht="12.75" customHeight="1">
      <c r="A129" s="74"/>
      <c r="B129" s="641"/>
      <c r="C129" s="643"/>
      <c r="D129" s="638"/>
      <c r="E129" s="635"/>
      <c r="F129" s="276" t="s">
        <v>175</v>
      </c>
      <c r="G129" s="664"/>
      <c r="H129" s="602"/>
      <c r="I129" s="268"/>
      <c r="J129" s="73" t="s">
        <v>376</v>
      </c>
      <c r="K129" s="73" t="s">
        <v>376</v>
      </c>
      <c r="L129" s="73" t="s">
        <v>376</v>
      </c>
      <c r="M129" s="73" t="s">
        <v>376</v>
      </c>
      <c r="N129" s="73" t="s">
        <v>376</v>
      </c>
      <c r="O129" s="73" t="s">
        <v>376</v>
      </c>
      <c r="P129" s="73" t="s">
        <v>376</v>
      </c>
      <c r="Q129" s="73" t="s">
        <v>376</v>
      </c>
      <c r="R129" s="268"/>
      <c r="S129" s="73" t="s">
        <v>376</v>
      </c>
      <c r="T129" s="73" t="s">
        <v>376</v>
      </c>
      <c r="U129" s="73" t="s">
        <v>376</v>
      </c>
      <c r="V129" s="73" t="s">
        <v>376</v>
      </c>
      <c r="W129" s="73">
        <v>0</v>
      </c>
      <c r="X129" s="73">
        <v>1.4870742269298105</v>
      </c>
      <c r="Y129" s="73">
        <v>0.70457099735818829</v>
      </c>
      <c r="Z129" s="73" t="s">
        <v>376</v>
      </c>
      <c r="AA129" s="268"/>
      <c r="AB129" s="73">
        <v>0</v>
      </c>
      <c r="AC129" s="73">
        <v>0</v>
      </c>
      <c r="AD129" s="73">
        <v>0.4107912515748855</v>
      </c>
      <c r="AE129" s="73">
        <v>0.4107912515748855</v>
      </c>
      <c r="AF129" s="421">
        <v>0.4107912515748855</v>
      </c>
      <c r="AG129" s="73">
        <v>0.4107912515748855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  <c r="AO129" s="73">
        <v>0</v>
      </c>
      <c r="AP129" s="73">
        <v>0</v>
      </c>
      <c r="AQ129" s="73" t="s">
        <v>376</v>
      </c>
      <c r="AR129" s="73" t="s">
        <v>376</v>
      </c>
      <c r="AS129" s="73" t="s">
        <v>376</v>
      </c>
      <c r="AT129" s="73" t="s">
        <v>376</v>
      </c>
      <c r="AU129" s="73" t="s">
        <v>376</v>
      </c>
      <c r="AV129" s="73" t="s">
        <v>376</v>
      </c>
      <c r="AW129" s="73" t="s">
        <v>376</v>
      </c>
      <c r="AX129" s="73" t="s">
        <v>376</v>
      </c>
      <c r="AY129" s="73" t="s">
        <v>376</v>
      </c>
      <c r="AZ129" s="73" t="s">
        <v>376</v>
      </c>
      <c r="BA129" s="73" t="s">
        <v>376</v>
      </c>
      <c r="BB129" s="73" t="s">
        <v>376</v>
      </c>
      <c r="BC129" s="73" t="s">
        <v>376</v>
      </c>
      <c r="BD129" s="73" t="s">
        <v>376</v>
      </c>
      <c r="BE129" s="73" t="s">
        <v>376</v>
      </c>
      <c r="BF129" s="73" t="s">
        <v>376</v>
      </c>
      <c r="BG129" s="73" t="s">
        <v>376</v>
      </c>
      <c r="BH129" s="73" t="s">
        <v>376</v>
      </c>
      <c r="BI129" s="74"/>
    </row>
    <row r="130" spans="1:61" s="72" customFormat="1" ht="12.75" customHeight="1">
      <c r="A130" s="74"/>
      <c r="B130" s="641"/>
      <c r="C130" s="643"/>
      <c r="D130" s="638"/>
      <c r="E130" s="635"/>
      <c r="F130" s="276" t="s">
        <v>165</v>
      </c>
      <c r="G130" s="664"/>
      <c r="H130" s="602"/>
      <c r="I130" s="268"/>
      <c r="J130" s="73" t="s">
        <v>376</v>
      </c>
      <c r="K130" s="73" t="s">
        <v>376</v>
      </c>
      <c r="L130" s="73" t="s">
        <v>376</v>
      </c>
      <c r="M130" s="73" t="s">
        <v>376</v>
      </c>
      <c r="N130" s="73" t="s">
        <v>376</v>
      </c>
      <c r="O130" s="73" t="s">
        <v>376</v>
      </c>
      <c r="P130" s="73" t="s">
        <v>376</v>
      </c>
      <c r="Q130" s="73" t="s">
        <v>376</v>
      </c>
      <c r="R130" s="268"/>
      <c r="S130" s="73" t="s">
        <v>376</v>
      </c>
      <c r="T130" s="73" t="s">
        <v>376</v>
      </c>
      <c r="U130" s="73" t="s">
        <v>376</v>
      </c>
      <c r="V130" s="73" t="s">
        <v>376</v>
      </c>
      <c r="W130" s="73">
        <v>0</v>
      </c>
      <c r="X130" s="73">
        <v>1.4870742269298105</v>
      </c>
      <c r="Y130" s="73">
        <v>0.70457099735818829</v>
      </c>
      <c r="Z130" s="73" t="s">
        <v>376</v>
      </c>
      <c r="AA130" s="268"/>
      <c r="AB130" s="73">
        <v>0</v>
      </c>
      <c r="AC130" s="73">
        <v>0</v>
      </c>
      <c r="AD130" s="73">
        <v>0.4107912515748855</v>
      </c>
      <c r="AE130" s="73">
        <v>0.4107912515748855</v>
      </c>
      <c r="AF130" s="421">
        <v>0.4107912515748855</v>
      </c>
      <c r="AG130" s="73">
        <v>0.4107912515748855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  <c r="AO130" s="73">
        <v>0</v>
      </c>
      <c r="AP130" s="73">
        <v>0</v>
      </c>
      <c r="AQ130" s="73" t="s">
        <v>376</v>
      </c>
      <c r="AR130" s="73" t="s">
        <v>376</v>
      </c>
      <c r="AS130" s="73" t="s">
        <v>376</v>
      </c>
      <c r="AT130" s="73" t="s">
        <v>376</v>
      </c>
      <c r="AU130" s="73" t="s">
        <v>376</v>
      </c>
      <c r="AV130" s="73" t="s">
        <v>376</v>
      </c>
      <c r="AW130" s="73" t="s">
        <v>376</v>
      </c>
      <c r="AX130" s="73" t="s">
        <v>376</v>
      </c>
      <c r="AY130" s="73" t="s">
        <v>376</v>
      </c>
      <c r="AZ130" s="73" t="s">
        <v>376</v>
      </c>
      <c r="BA130" s="73" t="s">
        <v>376</v>
      </c>
      <c r="BB130" s="73" t="s">
        <v>376</v>
      </c>
      <c r="BC130" s="73" t="s">
        <v>376</v>
      </c>
      <c r="BD130" s="73" t="s">
        <v>376</v>
      </c>
      <c r="BE130" s="73" t="s">
        <v>376</v>
      </c>
      <c r="BF130" s="73" t="s">
        <v>376</v>
      </c>
      <c r="BG130" s="73" t="s">
        <v>376</v>
      </c>
      <c r="BH130" s="73" t="s">
        <v>376</v>
      </c>
      <c r="BI130" s="74"/>
    </row>
    <row r="131" spans="1:61" s="72" customFormat="1" ht="12.75" customHeight="1">
      <c r="A131" s="74"/>
      <c r="B131" s="641"/>
      <c r="C131" s="643"/>
      <c r="D131" s="638"/>
      <c r="E131" s="635"/>
      <c r="F131" s="276" t="s">
        <v>164</v>
      </c>
      <c r="G131" s="664"/>
      <c r="H131" s="602"/>
      <c r="I131" s="268"/>
      <c r="J131" s="73" t="s">
        <v>376</v>
      </c>
      <c r="K131" s="73" t="s">
        <v>376</v>
      </c>
      <c r="L131" s="73" t="s">
        <v>376</v>
      </c>
      <c r="M131" s="73" t="s">
        <v>376</v>
      </c>
      <c r="N131" s="73" t="s">
        <v>376</v>
      </c>
      <c r="O131" s="73" t="s">
        <v>376</v>
      </c>
      <c r="P131" s="73" t="s">
        <v>376</v>
      </c>
      <c r="Q131" s="73" t="s">
        <v>376</v>
      </c>
      <c r="R131" s="268"/>
      <c r="S131" s="73" t="s">
        <v>376</v>
      </c>
      <c r="T131" s="73" t="s">
        <v>376</v>
      </c>
      <c r="U131" s="73" t="s">
        <v>376</v>
      </c>
      <c r="V131" s="73" t="s">
        <v>376</v>
      </c>
      <c r="W131" s="73">
        <v>0</v>
      </c>
      <c r="X131" s="73">
        <v>1.4870742269298105</v>
      </c>
      <c r="Y131" s="73">
        <v>0.70457099735818829</v>
      </c>
      <c r="Z131" s="73" t="s">
        <v>376</v>
      </c>
      <c r="AA131" s="268"/>
      <c r="AB131" s="73">
        <v>0</v>
      </c>
      <c r="AC131" s="73">
        <v>0</v>
      </c>
      <c r="AD131" s="73">
        <v>0.4107912515748855</v>
      </c>
      <c r="AE131" s="73">
        <v>0.4107912515748855</v>
      </c>
      <c r="AF131" s="421">
        <v>0.4107912515748855</v>
      </c>
      <c r="AG131" s="73">
        <v>0.4107912515748855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  <c r="AO131" s="73">
        <v>0</v>
      </c>
      <c r="AP131" s="73">
        <v>0</v>
      </c>
      <c r="AQ131" s="73" t="s">
        <v>376</v>
      </c>
      <c r="AR131" s="73" t="s">
        <v>376</v>
      </c>
      <c r="AS131" s="73" t="s">
        <v>376</v>
      </c>
      <c r="AT131" s="73" t="s">
        <v>376</v>
      </c>
      <c r="AU131" s="73" t="s">
        <v>376</v>
      </c>
      <c r="AV131" s="73" t="s">
        <v>376</v>
      </c>
      <c r="AW131" s="73" t="s">
        <v>376</v>
      </c>
      <c r="AX131" s="73" t="s">
        <v>376</v>
      </c>
      <c r="AY131" s="73" t="s">
        <v>376</v>
      </c>
      <c r="AZ131" s="73" t="s">
        <v>376</v>
      </c>
      <c r="BA131" s="73" t="s">
        <v>376</v>
      </c>
      <c r="BB131" s="73" t="s">
        <v>376</v>
      </c>
      <c r="BC131" s="73" t="s">
        <v>376</v>
      </c>
      <c r="BD131" s="73" t="s">
        <v>376</v>
      </c>
      <c r="BE131" s="73" t="s">
        <v>376</v>
      </c>
      <c r="BF131" s="73" t="s">
        <v>376</v>
      </c>
      <c r="BG131" s="73" t="s">
        <v>376</v>
      </c>
      <c r="BH131" s="73" t="s">
        <v>376</v>
      </c>
      <c r="BI131" s="74"/>
    </row>
    <row r="132" spans="1:61" s="72" customFormat="1" ht="12.75" customHeight="1">
      <c r="A132" s="74"/>
      <c r="B132" s="641"/>
      <c r="C132" s="643"/>
      <c r="D132" s="638"/>
      <c r="E132" s="635"/>
      <c r="F132" s="276" t="s">
        <v>168</v>
      </c>
      <c r="G132" s="664"/>
      <c r="H132" s="602"/>
      <c r="I132" s="268"/>
      <c r="J132" s="73" t="s">
        <v>376</v>
      </c>
      <c r="K132" s="73" t="s">
        <v>376</v>
      </c>
      <c r="L132" s="73" t="s">
        <v>376</v>
      </c>
      <c r="M132" s="73" t="s">
        <v>376</v>
      </c>
      <c r="N132" s="73" t="s">
        <v>376</v>
      </c>
      <c r="O132" s="73" t="s">
        <v>376</v>
      </c>
      <c r="P132" s="73" t="s">
        <v>376</v>
      </c>
      <c r="Q132" s="73" t="s">
        <v>376</v>
      </c>
      <c r="R132" s="268"/>
      <c r="S132" s="73" t="s">
        <v>376</v>
      </c>
      <c r="T132" s="73" t="s">
        <v>376</v>
      </c>
      <c r="U132" s="73" t="s">
        <v>376</v>
      </c>
      <c r="V132" s="73" t="s">
        <v>376</v>
      </c>
      <c r="W132" s="73">
        <v>0</v>
      </c>
      <c r="X132" s="73">
        <v>1.4870742269298105</v>
      </c>
      <c r="Y132" s="73">
        <v>0.70457099735818829</v>
      </c>
      <c r="Z132" s="73" t="s">
        <v>376</v>
      </c>
      <c r="AA132" s="268"/>
      <c r="AB132" s="73">
        <v>0</v>
      </c>
      <c r="AC132" s="73">
        <v>0</v>
      </c>
      <c r="AD132" s="73">
        <v>0.4107912515748855</v>
      </c>
      <c r="AE132" s="73">
        <v>0.4107912515748855</v>
      </c>
      <c r="AF132" s="421">
        <v>0.4107912515748855</v>
      </c>
      <c r="AG132" s="73">
        <v>0.4107912515748855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  <c r="AO132" s="73">
        <v>0</v>
      </c>
      <c r="AP132" s="73">
        <v>0</v>
      </c>
      <c r="AQ132" s="73" t="s">
        <v>376</v>
      </c>
      <c r="AR132" s="73" t="s">
        <v>376</v>
      </c>
      <c r="AS132" s="73" t="s">
        <v>376</v>
      </c>
      <c r="AT132" s="73" t="s">
        <v>376</v>
      </c>
      <c r="AU132" s="73" t="s">
        <v>376</v>
      </c>
      <c r="AV132" s="73" t="s">
        <v>376</v>
      </c>
      <c r="AW132" s="73" t="s">
        <v>376</v>
      </c>
      <c r="AX132" s="73" t="s">
        <v>376</v>
      </c>
      <c r="AY132" s="73" t="s">
        <v>376</v>
      </c>
      <c r="AZ132" s="73" t="s">
        <v>376</v>
      </c>
      <c r="BA132" s="73" t="s">
        <v>376</v>
      </c>
      <c r="BB132" s="73" t="s">
        <v>376</v>
      </c>
      <c r="BC132" s="73" t="s">
        <v>376</v>
      </c>
      <c r="BD132" s="73" t="s">
        <v>376</v>
      </c>
      <c r="BE132" s="73" t="s">
        <v>376</v>
      </c>
      <c r="BF132" s="73" t="s">
        <v>376</v>
      </c>
      <c r="BG132" s="73" t="s">
        <v>376</v>
      </c>
      <c r="BH132" s="73" t="s">
        <v>376</v>
      </c>
      <c r="BI132" s="74"/>
    </row>
    <row r="133" spans="1:61" s="72" customFormat="1" ht="12.75" customHeight="1">
      <c r="A133" s="74"/>
      <c r="B133" s="641"/>
      <c r="C133" s="643"/>
      <c r="D133" s="638"/>
      <c r="E133" s="635"/>
      <c r="F133" s="276" t="s">
        <v>172</v>
      </c>
      <c r="G133" s="664"/>
      <c r="H133" s="602"/>
      <c r="I133" s="268"/>
      <c r="J133" s="73" t="s">
        <v>376</v>
      </c>
      <c r="K133" s="73" t="s">
        <v>376</v>
      </c>
      <c r="L133" s="73" t="s">
        <v>376</v>
      </c>
      <c r="M133" s="73" t="s">
        <v>376</v>
      </c>
      <c r="N133" s="73" t="s">
        <v>376</v>
      </c>
      <c r="O133" s="73" t="s">
        <v>376</v>
      </c>
      <c r="P133" s="73" t="s">
        <v>376</v>
      </c>
      <c r="Q133" s="73" t="s">
        <v>376</v>
      </c>
      <c r="R133" s="268"/>
      <c r="S133" s="73" t="s">
        <v>376</v>
      </c>
      <c r="T133" s="73" t="s">
        <v>376</v>
      </c>
      <c r="U133" s="73" t="s">
        <v>376</v>
      </c>
      <c r="V133" s="73" t="s">
        <v>376</v>
      </c>
      <c r="W133" s="73">
        <v>0</v>
      </c>
      <c r="X133" s="73">
        <v>1.4870742269298105</v>
      </c>
      <c r="Y133" s="73">
        <v>0.70457099735818829</v>
      </c>
      <c r="Z133" s="73" t="s">
        <v>376</v>
      </c>
      <c r="AA133" s="268"/>
      <c r="AB133" s="73">
        <v>0</v>
      </c>
      <c r="AC133" s="73">
        <v>0</v>
      </c>
      <c r="AD133" s="73">
        <v>0.4107912515748855</v>
      </c>
      <c r="AE133" s="73">
        <v>0.4107912515748855</v>
      </c>
      <c r="AF133" s="421">
        <v>0.4107912515748855</v>
      </c>
      <c r="AG133" s="73">
        <v>0.4107912515748855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>
        <v>0</v>
      </c>
      <c r="AQ133" s="73" t="s">
        <v>376</v>
      </c>
      <c r="AR133" s="73" t="s">
        <v>376</v>
      </c>
      <c r="AS133" s="73" t="s">
        <v>376</v>
      </c>
      <c r="AT133" s="73" t="s">
        <v>376</v>
      </c>
      <c r="AU133" s="73" t="s">
        <v>376</v>
      </c>
      <c r="AV133" s="73" t="s">
        <v>376</v>
      </c>
      <c r="AW133" s="73" t="s">
        <v>376</v>
      </c>
      <c r="AX133" s="73" t="s">
        <v>376</v>
      </c>
      <c r="AY133" s="73" t="s">
        <v>376</v>
      </c>
      <c r="AZ133" s="73" t="s">
        <v>376</v>
      </c>
      <c r="BA133" s="73" t="s">
        <v>376</v>
      </c>
      <c r="BB133" s="73" t="s">
        <v>376</v>
      </c>
      <c r="BC133" s="73" t="s">
        <v>376</v>
      </c>
      <c r="BD133" s="73" t="s">
        <v>376</v>
      </c>
      <c r="BE133" s="73" t="s">
        <v>376</v>
      </c>
      <c r="BF133" s="73" t="s">
        <v>376</v>
      </c>
      <c r="BG133" s="73" t="s">
        <v>376</v>
      </c>
      <c r="BH133" s="73" t="s">
        <v>376</v>
      </c>
      <c r="BI133" s="74"/>
    </row>
    <row r="134" spans="1:61" s="72" customFormat="1" ht="12.75" customHeight="1">
      <c r="A134" s="74"/>
      <c r="B134" s="641"/>
      <c r="C134" s="643"/>
      <c r="D134" s="638"/>
      <c r="E134" s="635"/>
      <c r="F134" s="276" t="s">
        <v>177</v>
      </c>
      <c r="G134" s="664"/>
      <c r="H134" s="602"/>
      <c r="I134" s="268"/>
      <c r="J134" s="73" t="s">
        <v>376</v>
      </c>
      <c r="K134" s="73" t="s">
        <v>376</v>
      </c>
      <c r="L134" s="73" t="s">
        <v>376</v>
      </c>
      <c r="M134" s="73" t="s">
        <v>376</v>
      </c>
      <c r="N134" s="73" t="s">
        <v>376</v>
      </c>
      <c r="O134" s="73" t="s">
        <v>376</v>
      </c>
      <c r="P134" s="73" t="s">
        <v>376</v>
      </c>
      <c r="Q134" s="73" t="s">
        <v>376</v>
      </c>
      <c r="R134" s="268"/>
      <c r="S134" s="73" t="s">
        <v>376</v>
      </c>
      <c r="T134" s="73" t="s">
        <v>376</v>
      </c>
      <c r="U134" s="73" t="s">
        <v>376</v>
      </c>
      <c r="V134" s="73" t="s">
        <v>376</v>
      </c>
      <c r="W134" s="73">
        <v>0</v>
      </c>
      <c r="X134" s="73">
        <v>1.4870742269298105</v>
      </c>
      <c r="Y134" s="73">
        <v>0.70457099735818829</v>
      </c>
      <c r="Z134" s="73" t="s">
        <v>376</v>
      </c>
      <c r="AA134" s="268"/>
      <c r="AB134" s="73">
        <v>0</v>
      </c>
      <c r="AC134" s="73">
        <v>0</v>
      </c>
      <c r="AD134" s="73">
        <v>0.4107912515748855</v>
      </c>
      <c r="AE134" s="73">
        <v>0.4107912515748855</v>
      </c>
      <c r="AF134" s="421">
        <v>0.4107912515748855</v>
      </c>
      <c r="AG134" s="73">
        <v>0.4107912515748855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v>0</v>
      </c>
      <c r="AP134" s="73">
        <v>0</v>
      </c>
      <c r="AQ134" s="73" t="s">
        <v>376</v>
      </c>
      <c r="AR134" s="73" t="s">
        <v>376</v>
      </c>
      <c r="AS134" s="73" t="s">
        <v>376</v>
      </c>
      <c r="AT134" s="73" t="s">
        <v>376</v>
      </c>
      <c r="AU134" s="73" t="s">
        <v>376</v>
      </c>
      <c r="AV134" s="73" t="s">
        <v>376</v>
      </c>
      <c r="AW134" s="73" t="s">
        <v>376</v>
      </c>
      <c r="AX134" s="73" t="s">
        <v>376</v>
      </c>
      <c r="AY134" s="73" t="s">
        <v>376</v>
      </c>
      <c r="AZ134" s="73" t="s">
        <v>376</v>
      </c>
      <c r="BA134" s="73" t="s">
        <v>376</v>
      </c>
      <c r="BB134" s="73" t="s">
        <v>376</v>
      </c>
      <c r="BC134" s="73" t="s">
        <v>376</v>
      </c>
      <c r="BD134" s="73" t="s">
        <v>376</v>
      </c>
      <c r="BE134" s="73" t="s">
        <v>376</v>
      </c>
      <c r="BF134" s="73" t="s">
        <v>376</v>
      </c>
      <c r="BG134" s="73" t="s">
        <v>376</v>
      </c>
      <c r="BH134" s="73" t="s">
        <v>376</v>
      </c>
      <c r="BI134" s="74"/>
    </row>
    <row r="135" spans="1:61" s="72" customFormat="1" ht="12.75" customHeight="1">
      <c r="A135" s="74"/>
      <c r="B135" s="641"/>
      <c r="C135" s="643"/>
      <c r="D135" s="638"/>
      <c r="E135" s="635"/>
      <c r="F135" s="276" t="s">
        <v>176</v>
      </c>
      <c r="G135" s="664"/>
      <c r="H135" s="602"/>
      <c r="I135" s="268"/>
      <c r="J135" s="73" t="s">
        <v>376</v>
      </c>
      <c r="K135" s="73" t="s">
        <v>376</v>
      </c>
      <c r="L135" s="73" t="s">
        <v>376</v>
      </c>
      <c r="M135" s="73" t="s">
        <v>376</v>
      </c>
      <c r="N135" s="73" t="s">
        <v>376</v>
      </c>
      <c r="O135" s="73" t="s">
        <v>376</v>
      </c>
      <c r="P135" s="73" t="s">
        <v>376</v>
      </c>
      <c r="Q135" s="73" t="s">
        <v>376</v>
      </c>
      <c r="R135" s="268"/>
      <c r="S135" s="73" t="s">
        <v>376</v>
      </c>
      <c r="T135" s="73" t="s">
        <v>376</v>
      </c>
      <c r="U135" s="73" t="s">
        <v>376</v>
      </c>
      <c r="V135" s="73" t="s">
        <v>376</v>
      </c>
      <c r="W135" s="73">
        <v>0</v>
      </c>
      <c r="X135" s="73">
        <v>1.4870742269298105</v>
      </c>
      <c r="Y135" s="73">
        <v>0.70457099735818829</v>
      </c>
      <c r="Z135" s="73" t="s">
        <v>376</v>
      </c>
      <c r="AA135" s="268"/>
      <c r="AB135" s="73">
        <v>0</v>
      </c>
      <c r="AC135" s="73">
        <v>0</v>
      </c>
      <c r="AD135" s="73">
        <v>0.4107912515748855</v>
      </c>
      <c r="AE135" s="73">
        <v>0.4107912515748855</v>
      </c>
      <c r="AF135" s="421">
        <v>0.4107912515748855</v>
      </c>
      <c r="AG135" s="73">
        <v>0.4107912515748855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  <c r="AO135" s="73">
        <v>0</v>
      </c>
      <c r="AP135" s="73">
        <v>0</v>
      </c>
      <c r="AQ135" s="73" t="s">
        <v>376</v>
      </c>
      <c r="AR135" s="73" t="s">
        <v>376</v>
      </c>
      <c r="AS135" s="73" t="s">
        <v>376</v>
      </c>
      <c r="AT135" s="73" t="s">
        <v>376</v>
      </c>
      <c r="AU135" s="73" t="s">
        <v>376</v>
      </c>
      <c r="AV135" s="73" t="s">
        <v>376</v>
      </c>
      <c r="AW135" s="73" t="s">
        <v>376</v>
      </c>
      <c r="AX135" s="73" t="s">
        <v>376</v>
      </c>
      <c r="AY135" s="73" t="s">
        <v>376</v>
      </c>
      <c r="AZ135" s="73" t="s">
        <v>376</v>
      </c>
      <c r="BA135" s="73" t="s">
        <v>376</v>
      </c>
      <c r="BB135" s="73" t="s">
        <v>376</v>
      </c>
      <c r="BC135" s="73" t="s">
        <v>376</v>
      </c>
      <c r="BD135" s="73" t="s">
        <v>376</v>
      </c>
      <c r="BE135" s="73" t="s">
        <v>376</v>
      </c>
      <c r="BF135" s="73" t="s">
        <v>376</v>
      </c>
      <c r="BG135" s="73" t="s">
        <v>376</v>
      </c>
      <c r="BH135" s="73" t="s">
        <v>376</v>
      </c>
      <c r="BI135" s="74"/>
    </row>
    <row r="136" spans="1:61" s="72" customFormat="1" ht="12.75" customHeight="1">
      <c r="A136" s="74"/>
      <c r="B136" s="641"/>
      <c r="C136" s="643"/>
      <c r="D136" s="638"/>
      <c r="E136" s="635"/>
      <c r="F136" s="276" t="s">
        <v>166</v>
      </c>
      <c r="G136" s="664"/>
      <c r="H136" s="602"/>
      <c r="I136" s="268"/>
      <c r="J136" s="73" t="s">
        <v>376</v>
      </c>
      <c r="K136" s="73" t="s">
        <v>376</v>
      </c>
      <c r="L136" s="73" t="s">
        <v>376</v>
      </c>
      <c r="M136" s="73" t="s">
        <v>376</v>
      </c>
      <c r="N136" s="73" t="s">
        <v>376</v>
      </c>
      <c r="O136" s="73" t="s">
        <v>376</v>
      </c>
      <c r="P136" s="73" t="s">
        <v>376</v>
      </c>
      <c r="Q136" s="73" t="s">
        <v>376</v>
      </c>
      <c r="R136" s="268"/>
      <c r="S136" s="73" t="s">
        <v>376</v>
      </c>
      <c r="T136" s="73" t="s">
        <v>376</v>
      </c>
      <c r="U136" s="73" t="s">
        <v>376</v>
      </c>
      <c r="V136" s="73" t="s">
        <v>376</v>
      </c>
      <c r="W136" s="73">
        <v>0</v>
      </c>
      <c r="X136" s="73">
        <v>1.4870742269298105</v>
      </c>
      <c r="Y136" s="73">
        <v>0.70457099735818829</v>
      </c>
      <c r="Z136" s="73" t="s">
        <v>376</v>
      </c>
      <c r="AA136" s="268"/>
      <c r="AB136" s="73">
        <v>0</v>
      </c>
      <c r="AC136" s="73">
        <v>0</v>
      </c>
      <c r="AD136" s="73">
        <v>0.4107912515748855</v>
      </c>
      <c r="AE136" s="73">
        <v>0.4107912515748855</v>
      </c>
      <c r="AF136" s="421">
        <v>0.4107912515748855</v>
      </c>
      <c r="AG136" s="73">
        <v>0.4107912515748855</v>
      </c>
      <c r="AH136" s="73">
        <v>0</v>
      </c>
      <c r="AI136" s="73">
        <v>0</v>
      </c>
      <c r="AJ136" s="73">
        <v>0</v>
      </c>
      <c r="AK136" s="73">
        <v>0</v>
      </c>
      <c r="AL136" s="73">
        <v>0</v>
      </c>
      <c r="AM136" s="73">
        <v>0</v>
      </c>
      <c r="AN136" s="73">
        <v>0</v>
      </c>
      <c r="AO136" s="73">
        <v>0</v>
      </c>
      <c r="AP136" s="73">
        <v>0</v>
      </c>
      <c r="AQ136" s="73" t="s">
        <v>376</v>
      </c>
      <c r="AR136" s="73" t="s">
        <v>376</v>
      </c>
      <c r="AS136" s="73" t="s">
        <v>376</v>
      </c>
      <c r="AT136" s="73" t="s">
        <v>376</v>
      </c>
      <c r="AU136" s="73" t="s">
        <v>376</v>
      </c>
      <c r="AV136" s="73" t="s">
        <v>376</v>
      </c>
      <c r="AW136" s="73" t="s">
        <v>376</v>
      </c>
      <c r="AX136" s="73" t="s">
        <v>376</v>
      </c>
      <c r="AY136" s="73" t="s">
        <v>376</v>
      </c>
      <c r="AZ136" s="73" t="s">
        <v>376</v>
      </c>
      <c r="BA136" s="73" t="s">
        <v>376</v>
      </c>
      <c r="BB136" s="73" t="s">
        <v>376</v>
      </c>
      <c r="BC136" s="73" t="s">
        <v>376</v>
      </c>
      <c r="BD136" s="73" t="s">
        <v>376</v>
      </c>
      <c r="BE136" s="73" t="s">
        <v>376</v>
      </c>
      <c r="BF136" s="73" t="s">
        <v>376</v>
      </c>
      <c r="BG136" s="73" t="s">
        <v>376</v>
      </c>
      <c r="BH136" s="73" t="s">
        <v>376</v>
      </c>
      <c r="BI136" s="74"/>
    </row>
    <row r="137" spans="1:61" s="72" customFormat="1" ht="12.75" customHeight="1">
      <c r="A137" s="74"/>
      <c r="B137" s="641"/>
      <c r="C137" s="643"/>
      <c r="D137" s="638"/>
      <c r="E137" s="635"/>
      <c r="F137" s="276" t="s">
        <v>169</v>
      </c>
      <c r="G137" s="664"/>
      <c r="H137" s="602"/>
      <c r="I137" s="268"/>
      <c r="J137" s="73" t="s">
        <v>376</v>
      </c>
      <c r="K137" s="73" t="s">
        <v>376</v>
      </c>
      <c r="L137" s="73" t="s">
        <v>376</v>
      </c>
      <c r="M137" s="73" t="s">
        <v>376</v>
      </c>
      <c r="N137" s="73" t="s">
        <v>376</v>
      </c>
      <c r="O137" s="73" t="s">
        <v>376</v>
      </c>
      <c r="P137" s="73" t="s">
        <v>376</v>
      </c>
      <c r="Q137" s="73" t="s">
        <v>376</v>
      </c>
      <c r="R137" s="268"/>
      <c r="S137" s="73" t="s">
        <v>376</v>
      </c>
      <c r="T137" s="73" t="s">
        <v>376</v>
      </c>
      <c r="U137" s="73" t="s">
        <v>376</v>
      </c>
      <c r="V137" s="73" t="s">
        <v>376</v>
      </c>
      <c r="W137" s="73">
        <v>0</v>
      </c>
      <c r="X137" s="73">
        <v>1.4870742269298105</v>
      </c>
      <c r="Y137" s="73">
        <v>0.70457099735818829</v>
      </c>
      <c r="Z137" s="73" t="s">
        <v>376</v>
      </c>
      <c r="AA137" s="268"/>
      <c r="AB137" s="73">
        <v>0</v>
      </c>
      <c r="AC137" s="73">
        <v>0</v>
      </c>
      <c r="AD137" s="73">
        <v>0.4107912515748855</v>
      </c>
      <c r="AE137" s="73">
        <v>0.4107912515748855</v>
      </c>
      <c r="AF137" s="421">
        <v>0.4107912515748855</v>
      </c>
      <c r="AG137" s="73">
        <v>0.4107912515748855</v>
      </c>
      <c r="AH137" s="73">
        <v>0</v>
      </c>
      <c r="AI137" s="73">
        <v>0</v>
      </c>
      <c r="AJ137" s="73">
        <v>0</v>
      </c>
      <c r="AK137" s="73">
        <v>0</v>
      </c>
      <c r="AL137" s="73">
        <v>0</v>
      </c>
      <c r="AM137" s="73">
        <v>0</v>
      </c>
      <c r="AN137" s="73">
        <v>0</v>
      </c>
      <c r="AO137" s="73">
        <v>0</v>
      </c>
      <c r="AP137" s="73">
        <v>0</v>
      </c>
      <c r="AQ137" s="73" t="s">
        <v>376</v>
      </c>
      <c r="AR137" s="73" t="s">
        <v>376</v>
      </c>
      <c r="AS137" s="73" t="s">
        <v>376</v>
      </c>
      <c r="AT137" s="73" t="s">
        <v>376</v>
      </c>
      <c r="AU137" s="73" t="s">
        <v>376</v>
      </c>
      <c r="AV137" s="73" t="s">
        <v>376</v>
      </c>
      <c r="AW137" s="73" t="s">
        <v>376</v>
      </c>
      <c r="AX137" s="73" t="s">
        <v>376</v>
      </c>
      <c r="AY137" s="73" t="s">
        <v>376</v>
      </c>
      <c r="AZ137" s="73" t="s">
        <v>376</v>
      </c>
      <c r="BA137" s="73" t="s">
        <v>376</v>
      </c>
      <c r="BB137" s="73" t="s">
        <v>376</v>
      </c>
      <c r="BC137" s="73" t="s">
        <v>376</v>
      </c>
      <c r="BD137" s="73" t="s">
        <v>376</v>
      </c>
      <c r="BE137" s="73" t="s">
        <v>376</v>
      </c>
      <c r="BF137" s="73" t="s">
        <v>376</v>
      </c>
      <c r="BG137" s="73" t="s">
        <v>376</v>
      </c>
      <c r="BH137" s="73" t="s">
        <v>376</v>
      </c>
      <c r="BI137" s="74"/>
    </row>
    <row r="138" spans="1:61" s="72" customFormat="1" ht="12.75" customHeight="1">
      <c r="A138" s="74"/>
      <c r="B138" s="641"/>
      <c r="C138" s="643"/>
      <c r="D138" s="638"/>
      <c r="E138" s="635"/>
      <c r="F138" s="276" t="s">
        <v>167</v>
      </c>
      <c r="G138" s="664"/>
      <c r="H138" s="602"/>
      <c r="I138" s="268"/>
      <c r="J138" s="73" t="s">
        <v>376</v>
      </c>
      <c r="K138" s="73" t="s">
        <v>376</v>
      </c>
      <c r="L138" s="73" t="s">
        <v>376</v>
      </c>
      <c r="M138" s="73" t="s">
        <v>376</v>
      </c>
      <c r="N138" s="73" t="s">
        <v>376</v>
      </c>
      <c r="O138" s="73" t="s">
        <v>376</v>
      </c>
      <c r="P138" s="73" t="s">
        <v>376</v>
      </c>
      <c r="Q138" s="73" t="s">
        <v>376</v>
      </c>
      <c r="R138" s="268"/>
      <c r="S138" s="73" t="s">
        <v>376</v>
      </c>
      <c r="T138" s="73" t="s">
        <v>376</v>
      </c>
      <c r="U138" s="73" t="s">
        <v>376</v>
      </c>
      <c r="V138" s="73" t="s">
        <v>376</v>
      </c>
      <c r="W138" s="73">
        <v>0</v>
      </c>
      <c r="X138" s="73">
        <v>1.4870742269298105</v>
      </c>
      <c r="Y138" s="73">
        <v>0.70457099735818829</v>
      </c>
      <c r="Z138" s="73" t="s">
        <v>376</v>
      </c>
      <c r="AA138" s="268"/>
      <c r="AB138" s="73">
        <v>0</v>
      </c>
      <c r="AC138" s="73">
        <v>0</v>
      </c>
      <c r="AD138" s="73">
        <v>0.4107912515748855</v>
      </c>
      <c r="AE138" s="73">
        <v>0.4107912515748855</v>
      </c>
      <c r="AF138" s="421">
        <v>0.4107912515748855</v>
      </c>
      <c r="AG138" s="73">
        <v>0.4107912515748855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  <c r="AO138" s="73">
        <v>0</v>
      </c>
      <c r="AP138" s="73">
        <v>0</v>
      </c>
      <c r="AQ138" s="73" t="s">
        <v>376</v>
      </c>
      <c r="AR138" s="73" t="s">
        <v>376</v>
      </c>
      <c r="AS138" s="73" t="s">
        <v>376</v>
      </c>
      <c r="AT138" s="73" t="s">
        <v>376</v>
      </c>
      <c r="AU138" s="73" t="s">
        <v>376</v>
      </c>
      <c r="AV138" s="73" t="s">
        <v>376</v>
      </c>
      <c r="AW138" s="73" t="s">
        <v>376</v>
      </c>
      <c r="AX138" s="73" t="s">
        <v>376</v>
      </c>
      <c r="AY138" s="73" t="s">
        <v>376</v>
      </c>
      <c r="AZ138" s="73" t="s">
        <v>376</v>
      </c>
      <c r="BA138" s="73" t="s">
        <v>376</v>
      </c>
      <c r="BB138" s="73" t="s">
        <v>376</v>
      </c>
      <c r="BC138" s="73" t="s">
        <v>376</v>
      </c>
      <c r="BD138" s="73" t="s">
        <v>376</v>
      </c>
      <c r="BE138" s="73" t="s">
        <v>376</v>
      </c>
      <c r="BF138" s="73" t="s">
        <v>376</v>
      </c>
      <c r="BG138" s="73" t="s">
        <v>376</v>
      </c>
      <c r="BH138" s="73" t="s">
        <v>376</v>
      </c>
      <c r="BI138" s="74"/>
    </row>
    <row r="139" spans="1:61" s="72" customFormat="1" ht="12.75" customHeight="1">
      <c r="A139" s="74"/>
      <c r="B139" s="641"/>
      <c r="C139" s="643" t="s">
        <v>454</v>
      </c>
      <c r="D139" s="638" t="s">
        <v>152</v>
      </c>
      <c r="E139" s="635" t="s">
        <v>453</v>
      </c>
      <c r="F139" s="276" t="s">
        <v>173</v>
      </c>
      <c r="G139" s="664"/>
      <c r="H139" s="602"/>
      <c r="I139" s="268"/>
      <c r="J139" s="73" t="s">
        <v>376</v>
      </c>
      <c r="K139" s="73" t="s">
        <v>376</v>
      </c>
      <c r="L139" s="73" t="s">
        <v>376</v>
      </c>
      <c r="M139" s="73" t="s">
        <v>376</v>
      </c>
      <c r="N139" s="73" t="s">
        <v>376</v>
      </c>
      <c r="O139" s="73" t="s">
        <v>376</v>
      </c>
      <c r="P139" s="73" t="s">
        <v>376</v>
      </c>
      <c r="Q139" s="73" t="s">
        <v>376</v>
      </c>
      <c r="R139" s="268"/>
      <c r="S139" s="73" t="s">
        <v>376</v>
      </c>
      <c r="T139" s="73" t="s">
        <v>376</v>
      </c>
      <c r="U139" s="73" t="s">
        <v>376</v>
      </c>
      <c r="V139" s="73" t="s">
        <v>376</v>
      </c>
      <c r="W139" s="73">
        <v>6.589438471117524</v>
      </c>
      <c r="X139" s="73">
        <v>9.9756950960531068</v>
      </c>
      <c r="Y139" s="73">
        <v>4.43</v>
      </c>
      <c r="Z139" s="73" t="s">
        <v>376</v>
      </c>
      <c r="AA139" s="268"/>
      <c r="AB139" s="73">
        <v>20.776449606704151</v>
      </c>
      <c r="AC139" s="73">
        <v>20.776449606704151</v>
      </c>
      <c r="AD139" s="73">
        <v>26.787666820295904</v>
      </c>
      <c r="AE139" s="73">
        <v>38.190604522872398</v>
      </c>
      <c r="AF139" s="421">
        <v>6.0112172135917517</v>
      </c>
      <c r="AG139" s="73">
        <v>6.0112172135917517</v>
      </c>
      <c r="AH139" s="73">
        <v>15.899644085837116</v>
      </c>
      <c r="AI139" s="73">
        <v>15.899644085837116</v>
      </c>
      <c r="AJ139" s="73">
        <v>15.899644085837116</v>
      </c>
      <c r="AK139" s="73">
        <v>15.899644085837116</v>
      </c>
      <c r="AL139" s="73">
        <v>15.899644085837116</v>
      </c>
      <c r="AM139" s="73">
        <v>0</v>
      </c>
      <c r="AN139" s="73">
        <v>0</v>
      </c>
      <c r="AO139" s="73">
        <v>0</v>
      </c>
      <c r="AP139" s="73">
        <v>0</v>
      </c>
      <c r="AQ139" s="73" t="s">
        <v>376</v>
      </c>
      <c r="AR139" s="73" t="s">
        <v>376</v>
      </c>
      <c r="AS139" s="73" t="s">
        <v>376</v>
      </c>
      <c r="AT139" s="73" t="s">
        <v>376</v>
      </c>
      <c r="AU139" s="73" t="s">
        <v>376</v>
      </c>
      <c r="AV139" s="73" t="s">
        <v>376</v>
      </c>
      <c r="AW139" s="73" t="s">
        <v>376</v>
      </c>
      <c r="AX139" s="73" t="s">
        <v>376</v>
      </c>
      <c r="AY139" s="73" t="s">
        <v>376</v>
      </c>
      <c r="AZ139" s="73" t="s">
        <v>376</v>
      </c>
      <c r="BA139" s="73" t="s">
        <v>376</v>
      </c>
      <c r="BB139" s="73" t="s">
        <v>376</v>
      </c>
      <c r="BC139" s="73" t="s">
        <v>376</v>
      </c>
      <c r="BD139" s="73" t="s">
        <v>376</v>
      </c>
      <c r="BE139" s="73" t="s">
        <v>376</v>
      </c>
      <c r="BF139" s="73" t="s">
        <v>376</v>
      </c>
      <c r="BG139" s="73" t="s">
        <v>376</v>
      </c>
      <c r="BH139" s="73" t="s">
        <v>376</v>
      </c>
      <c r="BI139" s="74"/>
    </row>
    <row r="140" spans="1:61" s="72" customFormat="1" ht="11.25" customHeight="1">
      <c r="A140" s="74"/>
      <c r="B140" s="641"/>
      <c r="C140" s="643"/>
      <c r="D140" s="638"/>
      <c r="E140" s="635"/>
      <c r="F140" s="276" t="s">
        <v>174</v>
      </c>
      <c r="G140" s="664"/>
      <c r="H140" s="602"/>
      <c r="I140" s="268"/>
      <c r="J140" s="73" t="s">
        <v>376</v>
      </c>
      <c r="K140" s="73" t="s">
        <v>376</v>
      </c>
      <c r="L140" s="73" t="s">
        <v>376</v>
      </c>
      <c r="M140" s="73" t="s">
        <v>376</v>
      </c>
      <c r="N140" s="73" t="s">
        <v>376</v>
      </c>
      <c r="O140" s="73" t="s">
        <v>376</v>
      </c>
      <c r="P140" s="73" t="s">
        <v>376</v>
      </c>
      <c r="Q140" s="73" t="s">
        <v>376</v>
      </c>
      <c r="R140" s="268"/>
      <c r="S140" s="73" t="s">
        <v>376</v>
      </c>
      <c r="T140" s="73" t="s">
        <v>376</v>
      </c>
      <c r="U140" s="73" t="s">
        <v>376</v>
      </c>
      <c r="V140" s="73" t="s">
        <v>376</v>
      </c>
      <c r="W140" s="73">
        <v>6.5144851219082414</v>
      </c>
      <c r="X140" s="73">
        <v>9.9756950960531068</v>
      </c>
      <c r="Y140" s="73">
        <v>4.43</v>
      </c>
      <c r="Z140" s="73" t="s">
        <v>376</v>
      </c>
      <c r="AA140" s="268"/>
      <c r="AB140" s="73">
        <v>20.439523217664604</v>
      </c>
      <c r="AC140" s="73">
        <v>20.439523217664604</v>
      </c>
      <c r="AD140" s="73">
        <v>26.450740431256357</v>
      </c>
      <c r="AE140" s="73">
        <v>37.853678133832851</v>
      </c>
      <c r="AF140" s="421">
        <v>6.0112172135917517</v>
      </c>
      <c r="AG140" s="73">
        <v>6.0112172135917517</v>
      </c>
      <c r="AH140" s="73">
        <v>15.899644085837116</v>
      </c>
      <c r="AI140" s="73">
        <v>15.899644085837116</v>
      </c>
      <c r="AJ140" s="73">
        <v>15.899644085837116</v>
      </c>
      <c r="AK140" s="73">
        <v>15.899644085837116</v>
      </c>
      <c r="AL140" s="73">
        <v>15.899644085837116</v>
      </c>
      <c r="AM140" s="73">
        <v>0</v>
      </c>
      <c r="AN140" s="73">
        <v>0</v>
      </c>
      <c r="AO140" s="73">
        <v>0</v>
      </c>
      <c r="AP140" s="73">
        <v>0</v>
      </c>
      <c r="AQ140" s="73" t="s">
        <v>376</v>
      </c>
      <c r="AR140" s="73" t="s">
        <v>376</v>
      </c>
      <c r="AS140" s="73" t="s">
        <v>376</v>
      </c>
      <c r="AT140" s="73" t="s">
        <v>376</v>
      </c>
      <c r="AU140" s="73" t="s">
        <v>376</v>
      </c>
      <c r="AV140" s="73" t="s">
        <v>376</v>
      </c>
      <c r="AW140" s="73" t="s">
        <v>376</v>
      </c>
      <c r="AX140" s="73" t="s">
        <v>376</v>
      </c>
      <c r="AY140" s="73" t="s">
        <v>376</v>
      </c>
      <c r="AZ140" s="73" t="s">
        <v>376</v>
      </c>
      <c r="BA140" s="73" t="s">
        <v>376</v>
      </c>
      <c r="BB140" s="73" t="s">
        <v>376</v>
      </c>
      <c r="BC140" s="73" t="s">
        <v>376</v>
      </c>
      <c r="BD140" s="73" t="s">
        <v>376</v>
      </c>
      <c r="BE140" s="73" t="s">
        <v>376</v>
      </c>
      <c r="BF140" s="73" t="s">
        <v>376</v>
      </c>
      <c r="BG140" s="73" t="s">
        <v>376</v>
      </c>
      <c r="BH140" s="73" t="s">
        <v>376</v>
      </c>
      <c r="BI140" s="74"/>
    </row>
    <row r="141" spans="1:61" s="72" customFormat="1" ht="11.25" customHeight="1">
      <c r="A141" s="74"/>
      <c r="B141" s="641"/>
      <c r="C141" s="643"/>
      <c r="D141" s="638"/>
      <c r="E141" s="635"/>
      <c r="F141" s="276" t="s">
        <v>171</v>
      </c>
      <c r="G141" s="664"/>
      <c r="H141" s="602"/>
      <c r="I141" s="268"/>
      <c r="J141" s="73" t="s">
        <v>376</v>
      </c>
      <c r="K141" s="73" t="s">
        <v>376</v>
      </c>
      <c r="L141" s="73" t="s">
        <v>376</v>
      </c>
      <c r="M141" s="73" t="s">
        <v>376</v>
      </c>
      <c r="N141" s="73" t="s">
        <v>376</v>
      </c>
      <c r="O141" s="73" t="s">
        <v>376</v>
      </c>
      <c r="P141" s="73" t="s">
        <v>376</v>
      </c>
      <c r="Q141" s="73" t="s">
        <v>376</v>
      </c>
      <c r="R141" s="268"/>
      <c r="S141" s="73" t="s">
        <v>376</v>
      </c>
      <c r="T141" s="73" t="s">
        <v>376</v>
      </c>
      <c r="U141" s="73" t="s">
        <v>376</v>
      </c>
      <c r="V141" s="73" t="s">
        <v>376</v>
      </c>
      <c r="W141" s="73">
        <v>6.6425540505401202</v>
      </c>
      <c r="X141" s="73">
        <v>9.9756950960531068</v>
      </c>
      <c r="Y141" s="73">
        <v>4.43</v>
      </c>
      <c r="Z141" s="73" t="s">
        <v>376</v>
      </c>
      <c r="AA141" s="268"/>
      <c r="AB141" s="73">
        <v>21.024150948431132</v>
      </c>
      <c r="AC141" s="73">
        <v>21.024150948431132</v>
      </c>
      <c r="AD141" s="73">
        <v>27.035368162022884</v>
      </c>
      <c r="AE141" s="73">
        <v>38.438305864599378</v>
      </c>
      <c r="AF141" s="421">
        <v>6.0112172135917517</v>
      </c>
      <c r="AG141" s="73">
        <v>6.0112172135917517</v>
      </c>
      <c r="AH141" s="73">
        <v>15.899644085837116</v>
      </c>
      <c r="AI141" s="73">
        <v>15.899644085837116</v>
      </c>
      <c r="AJ141" s="73">
        <v>15.899644085837116</v>
      </c>
      <c r="AK141" s="73">
        <v>15.899644085837116</v>
      </c>
      <c r="AL141" s="73">
        <v>15.899644085837116</v>
      </c>
      <c r="AM141" s="73">
        <v>0</v>
      </c>
      <c r="AN141" s="73">
        <v>0</v>
      </c>
      <c r="AO141" s="73">
        <v>0</v>
      </c>
      <c r="AP141" s="73">
        <v>0</v>
      </c>
      <c r="AQ141" s="73" t="s">
        <v>376</v>
      </c>
      <c r="AR141" s="73" t="s">
        <v>376</v>
      </c>
      <c r="AS141" s="73" t="s">
        <v>376</v>
      </c>
      <c r="AT141" s="73" t="s">
        <v>376</v>
      </c>
      <c r="AU141" s="73" t="s">
        <v>376</v>
      </c>
      <c r="AV141" s="73" t="s">
        <v>376</v>
      </c>
      <c r="AW141" s="73" t="s">
        <v>376</v>
      </c>
      <c r="AX141" s="73" t="s">
        <v>376</v>
      </c>
      <c r="AY141" s="73" t="s">
        <v>376</v>
      </c>
      <c r="AZ141" s="73" t="s">
        <v>376</v>
      </c>
      <c r="BA141" s="73" t="s">
        <v>376</v>
      </c>
      <c r="BB141" s="73" t="s">
        <v>376</v>
      </c>
      <c r="BC141" s="73" t="s">
        <v>376</v>
      </c>
      <c r="BD141" s="73" t="s">
        <v>376</v>
      </c>
      <c r="BE141" s="73" t="s">
        <v>376</v>
      </c>
      <c r="BF141" s="73" t="s">
        <v>376</v>
      </c>
      <c r="BG141" s="73" t="s">
        <v>376</v>
      </c>
      <c r="BH141" s="73" t="s">
        <v>376</v>
      </c>
      <c r="BI141" s="74"/>
    </row>
    <row r="142" spans="1:61" s="72" customFormat="1" ht="11.25" customHeight="1">
      <c r="A142" s="74"/>
      <c r="B142" s="641"/>
      <c r="C142" s="643"/>
      <c r="D142" s="638"/>
      <c r="E142" s="635"/>
      <c r="F142" s="276" t="s">
        <v>170</v>
      </c>
      <c r="G142" s="664"/>
      <c r="H142" s="602"/>
      <c r="I142" s="268"/>
      <c r="J142" s="73" t="s">
        <v>376</v>
      </c>
      <c r="K142" s="73" t="s">
        <v>376</v>
      </c>
      <c r="L142" s="73" t="s">
        <v>376</v>
      </c>
      <c r="M142" s="73" t="s">
        <v>376</v>
      </c>
      <c r="N142" s="73" t="s">
        <v>376</v>
      </c>
      <c r="O142" s="73" t="s">
        <v>376</v>
      </c>
      <c r="P142" s="73" t="s">
        <v>376</v>
      </c>
      <c r="Q142" s="73" t="s">
        <v>376</v>
      </c>
      <c r="R142" s="268"/>
      <c r="S142" s="73" t="s">
        <v>376</v>
      </c>
      <c r="T142" s="73" t="s">
        <v>376</v>
      </c>
      <c r="U142" s="73" t="s">
        <v>376</v>
      </c>
      <c r="V142" s="73" t="s">
        <v>376</v>
      </c>
      <c r="W142" s="73">
        <v>6.6841469186482252</v>
      </c>
      <c r="X142" s="73">
        <v>9.9756950960531068</v>
      </c>
      <c r="Y142" s="73">
        <v>4.43</v>
      </c>
      <c r="Z142" s="73" t="s">
        <v>376</v>
      </c>
      <c r="AA142" s="268"/>
      <c r="AB142" s="73">
        <v>21.237987179006147</v>
      </c>
      <c r="AC142" s="73">
        <v>21.237987179006147</v>
      </c>
      <c r="AD142" s="73">
        <v>27.2492043925979</v>
      </c>
      <c r="AE142" s="73">
        <v>38.652142095174398</v>
      </c>
      <c r="AF142" s="421">
        <v>6.0112172135917517</v>
      </c>
      <c r="AG142" s="73">
        <v>6.0112172135917517</v>
      </c>
      <c r="AH142" s="73">
        <v>15.899644085837116</v>
      </c>
      <c r="AI142" s="73">
        <v>15.899644085837116</v>
      </c>
      <c r="AJ142" s="73">
        <v>15.899644085837116</v>
      </c>
      <c r="AK142" s="73">
        <v>15.899644085837116</v>
      </c>
      <c r="AL142" s="73">
        <v>15.899644085837116</v>
      </c>
      <c r="AM142" s="73">
        <v>0</v>
      </c>
      <c r="AN142" s="73">
        <v>0</v>
      </c>
      <c r="AO142" s="73">
        <v>0</v>
      </c>
      <c r="AP142" s="73">
        <v>0</v>
      </c>
      <c r="AQ142" s="73" t="s">
        <v>376</v>
      </c>
      <c r="AR142" s="73" t="s">
        <v>376</v>
      </c>
      <c r="AS142" s="73" t="s">
        <v>376</v>
      </c>
      <c r="AT142" s="73" t="s">
        <v>376</v>
      </c>
      <c r="AU142" s="73" t="s">
        <v>376</v>
      </c>
      <c r="AV142" s="73" t="s">
        <v>376</v>
      </c>
      <c r="AW142" s="73" t="s">
        <v>376</v>
      </c>
      <c r="AX142" s="73" t="s">
        <v>376</v>
      </c>
      <c r="AY142" s="73" t="s">
        <v>376</v>
      </c>
      <c r="AZ142" s="73" t="s">
        <v>376</v>
      </c>
      <c r="BA142" s="73" t="s">
        <v>376</v>
      </c>
      <c r="BB142" s="73" t="s">
        <v>376</v>
      </c>
      <c r="BC142" s="73" t="s">
        <v>376</v>
      </c>
      <c r="BD142" s="73" t="s">
        <v>376</v>
      </c>
      <c r="BE142" s="73" t="s">
        <v>376</v>
      </c>
      <c r="BF142" s="73" t="s">
        <v>376</v>
      </c>
      <c r="BG142" s="73" t="s">
        <v>376</v>
      </c>
      <c r="BH142" s="73" t="s">
        <v>376</v>
      </c>
      <c r="BI142" s="74"/>
    </row>
    <row r="143" spans="1:61" s="72" customFormat="1" ht="11.25" customHeight="1">
      <c r="A143" s="74"/>
      <c r="B143" s="641"/>
      <c r="C143" s="643"/>
      <c r="D143" s="638"/>
      <c r="E143" s="635"/>
      <c r="F143" s="276" t="s">
        <v>175</v>
      </c>
      <c r="G143" s="664"/>
      <c r="H143" s="602"/>
      <c r="I143" s="268"/>
      <c r="J143" s="73" t="s">
        <v>376</v>
      </c>
      <c r="K143" s="73" t="s">
        <v>376</v>
      </c>
      <c r="L143" s="73" t="s">
        <v>376</v>
      </c>
      <c r="M143" s="73" t="s">
        <v>376</v>
      </c>
      <c r="N143" s="73" t="s">
        <v>376</v>
      </c>
      <c r="O143" s="73" t="s">
        <v>376</v>
      </c>
      <c r="P143" s="73" t="s">
        <v>376</v>
      </c>
      <c r="Q143" s="73" t="s">
        <v>376</v>
      </c>
      <c r="R143" s="268"/>
      <c r="S143" s="73" t="s">
        <v>376</v>
      </c>
      <c r="T143" s="73" t="s">
        <v>376</v>
      </c>
      <c r="U143" s="73" t="s">
        <v>376</v>
      </c>
      <c r="V143" s="73" t="s">
        <v>376</v>
      </c>
      <c r="W143" s="73">
        <v>6.5589913661887502</v>
      </c>
      <c r="X143" s="73">
        <v>9.9756950960531068</v>
      </c>
      <c r="Y143" s="73">
        <v>4.43</v>
      </c>
      <c r="Z143" s="73" t="s">
        <v>376</v>
      </c>
      <c r="AA143" s="268"/>
      <c r="AB143" s="73">
        <v>20.83766717230861</v>
      </c>
      <c r="AC143" s="73">
        <v>20.83766717230861</v>
      </c>
      <c r="AD143" s="73">
        <v>26.848884385900362</v>
      </c>
      <c r="AE143" s="73">
        <v>38.251822088476857</v>
      </c>
      <c r="AF143" s="421">
        <v>6.0112172135917517</v>
      </c>
      <c r="AG143" s="73">
        <v>6.0112172135917517</v>
      </c>
      <c r="AH143" s="73">
        <v>15.899644085837116</v>
      </c>
      <c r="AI143" s="73">
        <v>15.899644085837116</v>
      </c>
      <c r="AJ143" s="73">
        <v>15.899644085837116</v>
      </c>
      <c r="AK143" s="73">
        <v>15.899644085837116</v>
      </c>
      <c r="AL143" s="73">
        <v>15.899644085837116</v>
      </c>
      <c r="AM143" s="73">
        <v>0</v>
      </c>
      <c r="AN143" s="73">
        <v>0</v>
      </c>
      <c r="AO143" s="73">
        <v>0</v>
      </c>
      <c r="AP143" s="73">
        <v>0</v>
      </c>
      <c r="AQ143" s="73" t="s">
        <v>376</v>
      </c>
      <c r="AR143" s="73" t="s">
        <v>376</v>
      </c>
      <c r="AS143" s="73" t="s">
        <v>376</v>
      </c>
      <c r="AT143" s="73" t="s">
        <v>376</v>
      </c>
      <c r="AU143" s="73" t="s">
        <v>376</v>
      </c>
      <c r="AV143" s="73" t="s">
        <v>376</v>
      </c>
      <c r="AW143" s="73" t="s">
        <v>376</v>
      </c>
      <c r="AX143" s="73" t="s">
        <v>376</v>
      </c>
      <c r="AY143" s="73" t="s">
        <v>376</v>
      </c>
      <c r="AZ143" s="73" t="s">
        <v>376</v>
      </c>
      <c r="BA143" s="73" t="s">
        <v>376</v>
      </c>
      <c r="BB143" s="73" t="s">
        <v>376</v>
      </c>
      <c r="BC143" s="73" t="s">
        <v>376</v>
      </c>
      <c r="BD143" s="73" t="s">
        <v>376</v>
      </c>
      <c r="BE143" s="73" t="s">
        <v>376</v>
      </c>
      <c r="BF143" s="73" t="s">
        <v>376</v>
      </c>
      <c r="BG143" s="73" t="s">
        <v>376</v>
      </c>
      <c r="BH143" s="73" t="s">
        <v>376</v>
      </c>
      <c r="BI143" s="74"/>
    </row>
    <row r="144" spans="1:61" s="72" customFormat="1" ht="11.25" customHeight="1">
      <c r="A144" s="74"/>
      <c r="B144" s="641"/>
      <c r="C144" s="643"/>
      <c r="D144" s="638"/>
      <c r="E144" s="635"/>
      <c r="F144" s="276" t="s">
        <v>165</v>
      </c>
      <c r="G144" s="664"/>
      <c r="H144" s="602"/>
      <c r="I144" s="268"/>
      <c r="J144" s="73" t="s">
        <v>376</v>
      </c>
      <c r="K144" s="73" t="s">
        <v>376</v>
      </c>
      <c r="L144" s="73" t="s">
        <v>376</v>
      </c>
      <c r="M144" s="73" t="s">
        <v>376</v>
      </c>
      <c r="N144" s="73" t="s">
        <v>376</v>
      </c>
      <c r="O144" s="73" t="s">
        <v>376</v>
      </c>
      <c r="P144" s="73" t="s">
        <v>376</v>
      </c>
      <c r="Q144" s="73" t="s">
        <v>376</v>
      </c>
      <c r="R144" s="268"/>
      <c r="S144" s="73" t="s">
        <v>376</v>
      </c>
      <c r="T144" s="73" t="s">
        <v>376</v>
      </c>
      <c r="U144" s="73" t="s">
        <v>376</v>
      </c>
      <c r="V144" s="73" t="s">
        <v>376</v>
      </c>
      <c r="W144" s="73">
        <v>6.4764453689561785</v>
      </c>
      <c r="X144" s="73">
        <v>9.9756950960531068</v>
      </c>
      <c r="Y144" s="73">
        <v>4.43</v>
      </c>
      <c r="Z144" s="73" t="s">
        <v>376</v>
      </c>
      <c r="AA144" s="268"/>
      <c r="AB144" s="73">
        <v>20.219374094906922</v>
      </c>
      <c r="AC144" s="73">
        <v>20.219374094906922</v>
      </c>
      <c r="AD144" s="73">
        <v>26.230591308498674</v>
      </c>
      <c r="AE144" s="73">
        <v>37.633529011075169</v>
      </c>
      <c r="AF144" s="421">
        <v>6.0112172135917517</v>
      </c>
      <c r="AG144" s="73">
        <v>6.0112172135917517</v>
      </c>
      <c r="AH144" s="73">
        <v>15.899644085837116</v>
      </c>
      <c r="AI144" s="73">
        <v>15.899644085837116</v>
      </c>
      <c r="AJ144" s="73">
        <v>15.899644085837116</v>
      </c>
      <c r="AK144" s="73">
        <v>15.899644085837116</v>
      </c>
      <c r="AL144" s="73">
        <v>15.899644085837116</v>
      </c>
      <c r="AM144" s="73">
        <v>0</v>
      </c>
      <c r="AN144" s="73">
        <v>0</v>
      </c>
      <c r="AO144" s="73">
        <v>0</v>
      </c>
      <c r="AP144" s="73">
        <v>0</v>
      </c>
      <c r="AQ144" s="73" t="s">
        <v>376</v>
      </c>
      <c r="AR144" s="73" t="s">
        <v>376</v>
      </c>
      <c r="AS144" s="73" t="s">
        <v>376</v>
      </c>
      <c r="AT144" s="73" t="s">
        <v>376</v>
      </c>
      <c r="AU144" s="73" t="s">
        <v>376</v>
      </c>
      <c r="AV144" s="73" t="s">
        <v>376</v>
      </c>
      <c r="AW144" s="73" t="s">
        <v>376</v>
      </c>
      <c r="AX144" s="73" t="s">
        <v>376</v>
      </c>
      <c r="AY144" s="73" t="s">
        <v>376</v>
      </c>
      <c r="AZ144" s="73" t="s">
        <v>376</v>
      </c>
      <c r="BA144" s="73" t="s">
        <v>376</v>
      </c>
      <c r="BB144" s="73" t="s">
        <v>376</v>
      </c>
      <c r="BC144" s="73" t="s">
        <v>376</v>
      </c>
      <c r="BD144" s="73" t="s">
        <v>376</v>
      </c>
      <c r="BE144" s="73" t="s">
        <v>376</v>
      </c>
      <c r="BF144" s="73" t="s">
        <v>376</v>
      </c>
      <c r="BG144" s="73" t="s">
        <v>376</v>
      </c>
      <c r="BH144" s="73" t="s">
        <v>376</v>
      </c>
      <c r="BI144" s="74"/>
    </row>
    <row r="145" spans="1:61" s="72" customFormat="1" ht="11.25" customHeight="1">
      <c r="A145" s="74"/>
      <c r="B145" s="641"/>
      <c r="C145" s="643"/>
      <c r="D145" s="638"/>
      <c r="E145" s="635"/>
      <c r="F145" s="276" t="s">
        <v>164</v>
      </c>
      <c r="G145" s="664"/>
      <c r="H145" s="602"/>
      <c r="I145" s="268"/>
      <c r="J145" s="73" t="s">
        <v>376</v>
      </c>
      <c r="K145" s="73" t="s">
        <v>376</v>
      </c>
      <c r="L145" s="73" t="s">
        <v>376</v>
      </c>
      <c r="M145" s="73" t="s">
        <v>376</v>
      </c>
      <c r="N145" s="73" t="s">
        <v>376</v>
      </c>
      <c r="O145" s="73" t="s">
        <v>376</v>
      </c>
      <c r="P145" s="73" t="s">
        <v>376</v>
      </c>
      <c r="Q145" s="73" t="s">
        <v>376</v>
      </c>
      <c r="R145" s="268"/>
      <c r="S145" s="73" t="s">
        <v>376</v>
      </c>
      <c r="T145" s="73" t="s">
        <v>376</v>
      </c>
      <c r="U145" s="73" t="s">
        <v>376</v>
      </c>
      <c r="V145" s="73" t="s">
        <v>376</v>
      </c>
      <c r="W145" s="73">
        <v>6.5873529519024565</v>
      </c>
      <c r="X145" s="73">
        <v>9.9756950960531068</v>
      </c>
      <c r="Y145" s="73">
        <v>4.43</v>
      </c>
      <c r="Z145" s="73" t="s">
        <v>376</v>
      </c>
      <c r="AA145" s="268"/>
      <c r="AB145" s="73">
        <v>20.533735959244328</v>
      </c>
      <c r="AC145" s="73">
        <v>20.533735959244328</v>
      </c>
      <c r="AD145" s="73">
        <v>26.544953172836081</v>
      </c>
      <c r="AE145" s="73">
        <v>37.947890875412575</v>
      </c>
      <c r="AF145" s="421">
        <v>6.0112172135917517</v>
      </c>
      <c r="AG145" s="73">
        <v>6.0112172135917517</v>
      </c>
      <c r="AH145" s="73">
        <v>15.899644085837116</v>
      </c>
      <c r="AI145" s="73">
        <v>15.899644085837116</v>
      </c>
      <c r="AJ145" s="73">
        <v>15.899644085837116</v>
      </c>
      <c r="AK145" s="73">
        <v>15.899644085837116</v>
      </c>
      <c r="AL145" s="73">
        <v>15.899644085837116</v>
      </c>
      <c r="AM145" s="73">
        <v>0</v>
      </c>
      <c r="AN145" s="73">
        <v>0</v>
      </c>
      <c r="AO145" s="73">
        <v>0</v>
      </c>
      <c r="AP145" s="73">
        <v>0</v>
      </c>
      <c r="AQ145" s="73" t="s">
        <v>376</v>
      </c>
      <c r="AR145" s="73" t="s">
        <v>376</v>
      </c>
      <c r="AS145" s="73" t="s">
        <v>376</v>
      </c>
      <c r="AT145" s="73" t="s">
        <v>376</v>
      </c>
      <c r="AU145" s="73" t="s">
        <v>376</v>
      </c>
      <c r="AV145" s="73" t="s">
        <v>376</v>
      </c>
      <c r="AW145" s="73" t="s">
        <v>376</v>
      </c>
      <c r="AX145" s="73" t="s">
        <v>376</v>
      </c>
      <c r="AY145" s="73" t="s">
        <v>376</v>
      </c>
      <c r="AZ145" s="73" t="s">
        <v>376</v>
      </c>
      <c r="BA145" s="73" t="s">
        <v>376</v>
      </c>
      <c r="BB145" s="73" t="s">
        <v>376</v>
      </c>
      <c r="BC145" s="73" t="s">
        <v>376</v>
      </c>
      <c r="BD145" s="73" t="s">
        <v>376</v>
      </c>
      <c r="BE145" s="73" t="s">
        <v>376</v>
      </c>
      <c r="BF145" s="73" t="s">
        <v>376</v>
      </c>
      <c r="BG145" s="73" t="s">
        <v>376</v>
      </c>
      <c r="BH145" s="73" t="s">
        <v>376</v>
      </c>
      <c r="BI145" s="74"/>
    </row>
    <row r="146" spans="1:61" s="72" customFormat="1" ht="11.25" customHeight="1">
      <c r="A146" s="74"/>
      <c r="B146" s="641"/>
      <c r="C146" s="643"/>
      <c r="D146" s="638"/>
      <c r="E146" s="635"/>
      <c r="F146" s="276" t="s">
        <v>168</v>
      </c>
      <c r="G146" s="664"/>
      <c r="H146" s="602"/>
      <c r="I146" s="268"/>
      <c r="J146" s="73" t="s">
        <v>376</v>
      </c>
      <c r="K146" s="73" t="s">
        <v>376</v>
      </c>
      <c r="L146" s="73" t="s">
        <v>376</v>
      </c>
      <c r="M146" s="73" t="s">
        <v>376</v>
      </c>
      <c r="N146" s="73" t="s">
        <v>376</v>
      </c>
      <c r="O146" s="73" t="s">
        <v>376</v>
      </c>
      <c r="P146" s="73" t="s">
        <v>376</v>
      </c>
      <c r="Q146" s="73" t="s">
        <v>376</v>
      </c>
      <c r="R146" s="268"/>
      <c r="S146" s="73" t="s">
        <v>376</v>
      </c>
      <c r="T146" s="73" t="s">
        <v>376</v>
      </c>
      <c r="U146" s="73" t="s">
        <v>376</v>
      </c>
      <c r="V146" s="73" t="s">
        <v>376</v>
      </c>
      <c r="W146" s="73">
        <v>6.5436735830868322</v>
      </c>
      <c r="X146" s="73">
        <v>9.9756950960531068</v>
      </c>
      <c r="Y146" s="73">
        <v>4.43</v>
      </c>
      <c r="Z146" s="73" t="s">
        <v>376</v>
      </c>
      <c r="AA146" s="268"/>
      <c r="AB146" s="73">
        <v>20.791660367715085</v>
      </c>
      <c r="AC146" s="73">
        <v>20.791660367715085</v>
      </c>
      <c r="AD146" s="73">
        <v>26.802877581306838</v>
      </c>
      <c r="AE146" s="73">
        <v>38.205815283883332</v>
      </c>
      <c r="AF146" s="421">
        <v>6.0112172135917517</v>
      </c>
      <c r="AG146" s="73">
        <v>6.0112172135917517</v>
      </c>
      <c r="AH146" s="73">
        <v>15.899644085837116</v>
      </c>
      <c r="AI146" s="73">
        <v>15.899644085837116</v>
      </c>
      <c r="AJ146" s="73">
        <v>15.899644085837116</v>
      </c>
      <c r="AK146" s="73">
        <v>15.899644085837116</v>
      </c>
      <c r="AL146" s="73">
        <v>15.899644085837116</v>
      </c>
      <c r="AM146" s="73">
        <v>0</v>
      </c>
      <c r="AN146" s="73">
        <v>0</v>
      </c>
      <c r="AO146" s="73">
        <v>0</v>
      </c>
      <c r="AP146" s="73">
        <v>0</v>
      </c>
      <c r="AQ146" s="73" t="s">
        <v>376</v>
      </c>
      <c r="AR146" s="73" t="s">
        <v>376</v>
      </c>
      <c r="AS146" s="73" t="s">
        <v>376</v>
      </c>
      <c r="AT146" s="73" t="s">
        <v>376</v>
      </c>
      <c r="AU146" s="73" t="s">
        <v>376</v>
      </c>
      <c r="AV146" s="73" t="s">
        <v>376</v>
      </c>
      <c r="AW146" s="73" t="s">
        <v>376</v>
      </c>
      <c r="AX146" s="73" t="s">
        <v>376</v>
      </c>
      <c r="AY146" s="73" t="s">
        <v>376</v>
      </c>
      <c r="AZ146" s="73" t="s">
        <v>376</v>
      </c>
      <c r="BA146" s="73" t="s">
        <v>376</v>
      </c>
      <c r="BB146" s="73" t="s">
        <v>376</v>
      </c>
      <c r="BC146" s="73" t="s">
        <v>376</v>
      </c>
      <c r="BD146" s="73" t="s">
        <v>376</v>
      </c>
      <c r="BE146" s="73" t="s">
        <v>376</v>
      </c>
      <c r="BF146" s="73" t="s">
        <v>376</v>
      </c>
      <c r="BG146" s="73" t="s">
        <v>376</v>
      </c>
      <c r="BH146" s="73" t="s">
        <v>376</v>
      </c>
      <c r="BI146" s="74"/>
    </row>
    <row r="147" spans="1:61" s="72" customFormat="1" ht="11.25" customHeight="1">
      <c r="A147" s="74"/>
      <c r="B147" s="641"/>
      <c r="C147" s="643"/>
      <c r="D147" s="638"/>
      <c r="E147" s="635"/>
      <c r="F147" s="276" t="s">
        <v>172</v>
      </c>
      <c r="G147" s="664"/>
      <c r="H147" s="602"/>
      <c r="I147" s="268"/>
      <c r="J147" s="73" t="s">
        <v>376</v>
      </c>
      <c r="K147" s="73" t="s">
        <v>376</v>
      </c>
      <c r="L147" s="73" t="s">
        <v>376</v>
      </c>
      <c r="M147" s="73" t="s">
        <v>376</v>
      </c>
      <c r="N147" s="73" t="s">
        <v>376</v>
      </c>
      <c r="O147" s="73" t="s">
        <v>376</v>
      </c>
      <c r="P147" s="73" t="s">
        <v>376</v>
      </c>
      <c r="Q147" s="73" t="s">
        <v>376</v>
      </c>
      <c r="R147" s="268"/>
      <c r="S147" s="73" t="s">
        <v>376</v>
      </c>
      <c r="T147" s="73" t="s">
        <v>376</v>
      </c>
      <c r="U147" s="73" t="s">
        <v>376</v>
      </c>
      <c r="V147" s="73" t="s">
        <v>376</v>
      </c>
      <c r="W147" s="73">
        <v>6.5514359392354615</v>
      </c>
      <c r="X147" s="73">
        <v>9.9756950960531068</v>
      </c>
      <c r="Y147" s="73">
        <v>4.43</v>
      </c>
      <c r="Z147" s="73" t="s">
        <v>376</v>
      </c>
      <c r="AA147" s="268"/>
      <c r="AB147" s="73">
        <v>20.789339339467748</v>
      </c>
      <c r="AC147" s="73">
        <v>20.789339339467748</v>
      </c>
      <c r="AD147" s="73">
        <v>26.800556553059501</v>
      </c>
      <c r="AE147" s="73">
        <v>38.203494255635995</v>
      </c>
      <c r="AF147" s="421">
        <v>6.0112172135917517</v>
      </c>
      <c r="AG147" s="73">
        <v>6.0112172135917517</v>
      </c>
      <c r="AH147" s="73">
        <v>15.899644085837116</v>
      </c>
      <c r="AI147" s="73">
        <v>15.899644085837116</v>
      </c>
      <c r="AJ147" s="73">
        <v>15.899644085837116</v>
      </c>
      <c r="AK147" s="73">
        <v>15.899644085837116</v>
      </c>
      <c r="AL147" s="73">
        <v>15.899644085837116</v>
      </c>
      <c r="AM147" s="73">
        <v>0</v>
      </c>
      <c r="AN147" s="73">
        <v>0</v>
      </c>
      <c r="AO147" s="73">
        <v>0</v>
      </c>
      <c r="AP147" s="73">
        <v>0</v>
      </c>
      <c r="AQ147" s="73" t="s">
        <v>376</v>
      </c>
      <c r="AR147" s="73" t="s">
        <v>376</v>
      </c>
      <c r="AS147" s="73" t="s">
        <v>376</v>
      </c>
      <c r="AT147" s="73" t="s">
        <v>376</v>
      </c>
      <c r="AU147" s="73" t="s">
        <v>376</v>
      </c>
      <c r="AV147" s="73" t="s">
        <v>376</v>
      </c>
      <c r="AW147" s="73" t="s">
        <v>376</v>
      </c>
      <c r="AX147" s="73" t="s">
        <v>376</v>
      </c>
      <c r="AY147" s="73" t="s">
        <v>376</v>
      </c>
      <c r="AZ147" s="73" t="s">
        <v>376</v>
      </c>
      <c r="BA147" s="73" t="s">
        <v>376</v>
      </c>
      <c r="BB147" s="73" t="s">
        <v>376</v>
      </c>
      <c r="BC147" s="73" t="s">
        <v>376</v>
      </c>
      <c r="BD147" s="73" t="s">
        <v>376</v>
      </c>
      <c r="BE147" s="73" t="s">
        <v>376</v>
      </c>
      <c r="BF147" s="73" t="s">
        <v>376</v>
      </c>
      <c r="BG147" s="73" t="s">
        <v>376</v>
      </c>
      <c r="BH147" s="73" t="s">
        <v>376</v>
      </c>
      <c r="BI147" s="74"/>
    </row>
    <row r="148" spans="1:61" s="72" customFormat="1" ht="11.25" customHeight="1">
      <c r="A148" s="74"/>
      <c r="B148" s="641"/>
      <c r="C148" s="643"/>
      <c r="D148" s="638"/>
      <c r="E148" s="635"/>
      <c r="F148" s="276" t="s">
        <v>177</v>
      </c>
      <c r="G148" s="664"/>
      <c r="H148" s="602"/>
      <c r="I148" s="268"/>
      <c r="J148" s="73" t="s">
        <v>376</v>
      </c>
      <c r="K148" s="73" t="s">
        <v>376</v>
      </c>
      <c r="L148" s="73" t="s">
        <v>376</v>
      </c>
      <c r="M148" s="73" t="s">
        <v>376</v>
      </c>
      <c r="N148" s="73" t="s">
        <v>376</v>
      </c>
      <c r="O148" s="73" t="s">
        <v>376</v>
      </c>
      <c r="P148" s="73" t="s">
        <v>376</v>
      </c>
      <c r="Q148" s="73" t="s">
        <v>376</v>
      </c>
      <c r="R148" s="268"/>
      <c r="S148" s="73" t="s">
        <v>376</v>
      </c>
      <c r="T148" s="73" t="s">
        <v>376</v>
      </c>
      <c r="U148" s="73" t="s">
        <v>376</v>
      </c>
      <c r="V148" s="73" t="s">
        <v>376</v>
      </c>
      <c r="W148" s="73">
        <v>6.4670012065997176</v>
      </c>
      <c r="X148" s="73">
        <v>9.9756950960531068</v>
      </c>
      <c r="Y148" s="73">
        <v>4.43</v>
      </c>
      <c r="Z148" s="73" t="s">
        <v>376</v>
      </c>
      <c r="AA148" s="268"/>
      <c r="AB148" s="73">
        <v>20.726479639735103</v>
      </c>
      <c r="AC148" s="73">
        <v>20.726479639735103</v>
      </c>
      <c r="AD148" s="73">
        <v>26.737696853326856</v>
      </c>
      <c r="AE148" s="73">
        <v>38.140634555903354</v>
      </c>
      <c r="AF148" s="421">
        <v>6.0112172135917517</v>
      </c>
      <c r="AG148" s="73">
        <v>6.0112172135917517</v>
      </c>
      <c r="AH148" s="73">
        <v>15.899644085837116</v>
      </c>
      <c r="AI148" s="73">
        <v>15.899644085837116</v>
      </c>
      <c r="AJ148" s="73">
        <v>15.899644085837116</v>
      </c>
      <c r="AK148" s="73">
        <v>15.899644085837116</v>
      </c>
      <c r="AL148" s="73">
        <v>15.899644085837116</v>
      </c>
      <c r="AM148" s="73">
        <v>0</v>
      </c>
      <c r="AN148" s="73">
        <v>0</v>
      </c>
      <c r="AO148" s="73">
        <v>0</v>
      </c>
      <c r="AP148" s="73">
        <v>0</v>
      </c>
      <c r="AQ148" s="73" t="s">
        <v>376</v>
      </c>
      <c r="AR148" s="73" t="s">
        <v>376</v>
      </c>
      <c r="AS148" s="73" t="s">
        <v>376</v>
      </c>
      <c r="AT148" s="73" t="s">
        <v>376</v>
      </c>
      <c r="AU148" s="73" t="s">
        <v>376</v>
      </c>
      <c r="AV148" s="73" t="s">
        <v>376</v>
      </c>
      <c r="AW148" s="73" t="s">
        <v>376</v>
      </c>
      <c r="AX148" s="73" t="s">
        <v>376</v>
      </c>
      <c r="AY148" s="73" t="s">
        <v>376</v>
      </c>
      <c r="AZ148" s="73" t="s">
        <v>376</v>
      </c>
      <c r="BA148" s="73" t="s">
        <v>376</v>
      </c>
      <c r="BB148" s="73" t="s">
        <v>376</v>
      </c>
      <c r="BC148" s="73" t="s">
        <v>376</v>
      </c>
      <c r="BD148" s="73" t="s">
        <v>376</v>
      </c>
      <c r="BE148" s="73" t="s">
        <v>376</v>
      </c>
      <c r="BF148" s="73" t="s">
        <v>376</v>
      </c>
      <c r="BG148" s="73" t="s">
        <v>376</v>
      </c>
      <c r="BH148" s="73" t="s">
        <v>376</v>
      </c>
      <c r="BI148" s="74"/>
    </row>
    <row r="149" spans="1:61" s="72" customFormat="1" ht="11.25" customHeight="1">
      <c r="A149" s="74"/>
      <c r="B149" s="641"/>
      <c r="C149" s="643"/>
      <c r="D149" s="638"/>
      <c r="E149" s="635"/>
      <c r="F149" s="276" t="s">
        <v>176</v>
      </c>
      <c r="G149" s="664"/>
      <c r="H149" s="602"/>
      <c r="I149" s="268"/>
      <c r="J149" s="73" t="s">
        <v>376</v>
      </c>
      <c r="K149" s="73" t="s">
        <v>376</v>
      </c>
      <c r="L149" s="73" t="s">
        <v>376</v>
      </c>
      <c r="M149" s="73" t="s">
        <v>376</v>
      </c>
      <c r="N149" s="73" t="s">
        <v>376</v>
      </c>
      <c r="O149" s="73" t="s">
        <v>376</v>
      </c>
      <c r="P149" s="73" t="s">
        <v>376</v>
      </c>
      <c r="Q149" s="73" t="s">
        <v>376</v>
      </c>
      <c r="R149" s="268"/>
      <c r="S149" s="73" t="s">
        <v>376</v>
      </c>
      <c r="T149" s="73" t="s">
        <v>376</v>
      </c>
      <c r="U149" s="73" t="s">
        <v>376</v>
      </c>
      <c r="V149" s="73" t="s">
        <v>376</v>
      </c>
      <c r="W149" s="73">
        <v>6.4423133309405731</v>
      </c>
      <c r="X149" s="73">
        <v>9.9756950960531068</v>
      </c>
      <c r="Y149" s="73">
        <v>4.43</v>
      </c>
      <c r="Z149" s="73" t="s">
        <v>376</v>
      </c>
      <c r="AA149" s="268"/>
      <c r="AB149" s="73">
        <v>20.528902949146971</v>
      </c>
      <c r="AC149" s="73">
        <v>20.528902949146971</v>
      </c>
      <c r="AD149" s="73">
        <v>26.540120162738724</v>
      </c>
      <c r="AE149" s="73">
        <v>37.943057865315218</v>
      </c>
      <c r="AF149" s="421">
        <v>6.0112172135917517</v>
      </c>
      <c r="AG149" s="73">
        <v>6.0112172135917517</v>
      </c>
      <c r="AH149" s="73">
        <v>15.899644085837116</v>
      </c>
      <c r="AI149" s="73">
        <v>15.899644085837116</v>
      </c>
      <c r="AJ149" s="73">
        <v>15.899644085837116</v>
      </c>
      <c r="AK149" s="73">
        <v>15.899644085837116</v>
      </c>
      <c r="AL149" s="73">
        <v>15.899644085837116</v>
      </c>
      <c r="AM149" s="73">
        <v>0</v>
      </c>
      <c r="AN149" s="73">
        <v>0</v>
      </c>
      <c r="AO149" s="73">
        <v>0</v>
      </c>
      <c r="AP149" s="73">
        <v>0</v>
      </c>
      <c r="AQ149" s="73" t="s">
        <v>376</v>
      </c>
      <c r="AR149" s="73" t="s">
        <v>376</v>
      </c>
      <c r="AS149" s="73" t="s">
        <v>376</v>
      </c>
      <c r="AT149" s="73" t="s">
        <v>376</v>
      </c>
      <c r="AU149" s="73" t="s">
        <v>376</v>
      </c>
      <c r="AV149" s="73" t="s">
        <v>376</v>
      </c>
      <c r="AW149" s="73" t="s">
        <v>376</v>
      </c>
      <c r="AX149" s="73" t="s">
        <v>376</v>
      </c>
      <c r="AY149" s="73" t="s">
        <v>376</v>
      </c>
      <c r="AZ149" s="73" t="s">
        <v>376</v>
      </c>
      <c r="BA149" s="73" t="s">
        <v>376</v>
      </c>
      <c r="BB149" s="73" t="s">
        <v>376</v>
      </c>
      <c r="BC149" s="73" t="s">
        <v>376</v>
      </c>
      <c r="BD149" s="73" t="s">
        <v>376</v>
      </c>
      <c r="BE149" s="73" t="s">
        <v>376</v>
      </c>
      <c r="BF149" s="73" t="s">
        <v>376</v>
      </c>
      <c r="BG149" s="73" t="s">
        <v>376</v>
      </c>
      <c r="BH149" s="73" t="s">
        <v>376</v>
      </c>
      <c r="BI149" s="74"/>
    </row>
    <row r="150" spans="1:61" s="72" customFormat="1" ht="11.25" customHeight="1">
      <c r="A150" s="74"/>
      <c r="B150" s="641"/>
      <c r="C150" s="643"/>
      <c r="D150" s="638"/>
      <c r="E150" s="635"/>
      <c r="F150" s="276" t="s">
        <v>166</v>
      </c>
      <c r="G150" s="664"/>
      <c r="H150" s="602"/>
      <c r="I150" s="268"/>
      <c r="J150" s="73" t="s">
        <v>376</v>
      </c>
      <c r="K150" s="73" t="s">
        <v>376</v>
      </c>
      <c r="L150" s="73" t="s">
        <v>376</v>
      </c>
      <c r="M150" s="73" t="s">
        <v>376</v>
      </c>
      <c r="N150" s="73" t="s">
        <v>376</v>
      </c>
      <c r="O150" s="73" t="s">
        <v>376</v>
      </c>
      <c r="P150" s="73" t="s">
        <v>376</v>
      </c>
      <c r="Q150" s="73" t="s">
        <v>376</v>
      </c>
      <c r="R150" s="268"/>
      <c r="S150" s="73" t="s">
        <v>376</v>
      </c>
      <c r="T150" s="73" t="s">
        <v>376</v>
      </c>
      <c r="U150" s="73" t="s">
        <v>376</v>
      </c>
      <c r="V150" s="73" t="s">
        <v>376</v>
      </c>
      <c r="W150" s="73">
        <v>6.5562763096546641</v>
      </c>
      <c r="X150" s="73">
        <v>9.9756950960531068</v>
      </c>
      <c r="Y150" s="73">
        <v>4.43</v>
      </c>
      <c r="Z150" s="73" t="s">
        <v>376</v>
      </c>
      <c r="AA150" s="268"/>
      <c r="AB150" s="73">
        <v>20.639993667674457</v>
      </c>
      <c r="AC150" s="73">
        <v>20.639993667674457</v>
      </c>
      <c r="AD150" s="73">
        <v>26.651210881266209</v>
      </c>
      <c r="AE150" s="73">
        <v>38.054148583842704</v>
      </c>
      <c r="AF150" s="421">
        <v>6.0112172135917517</v>
      </c>
      <c r="AG150" s="73">
        <v>6.0112172135917517</v>
      </c>
      <c r="AH150" s="73">
        <v>15.899644085837116</v>
      </c>
      <c r="AI150" s="73">
        <v>15.899644085837116</v>
      </c>
      <c r="AJ150" s="73">
        <v>15.899644085837116</v>
      </c>
      <c r="AK150" s="73">
        <v>15.899644085837116</v>
      </c>
      <c r="AL150" s="73">
        <v>15.899644085837116</v>
      </c>
      <c r="AM150" s="73">
        <v>0</v>
      </c>
      <c r="AN150" s="73">
        <v>0</v>
      </c>
      <c r="AO150" s="73">
        <v>0</v>
      </c>
      <c r="AP150" s="73">
        <v>0</v>
      </c>
      <c r="AQ150" s="73" t="s">
        <v>376</v>
      </c>
      <c r="AR150" s="73" t="s">
        <v>376</v>
      </c>
      <c r="AS150" s="73" t="s">
        <v>376</v>
      </c>
      <c r="AT150" s="73" t="s">
        <v>376</v>
      </c>
      <c r="AU150" s="73" t="s">
        <v>376</v>
      </c>
      <c r="AV150" s="73" t="s">
        <v>376</v>
      </c>
      <c r="AW150" s="73" t="s">
        <v>376</v>
      </c>
      <c r="AX150" s="73" t="s">
        <v>376</v>
      </c>
      <c r="AY150" s="73" t="s">
        <v>376</v>
      </c>
      <c r="AZ150" s="73" t="s">
        <v>376</v>
      </c>
      <c r="BA150" s="73" t="s">
        <v>376</v>
      </c>
      <c r="BB150" s="73" t="s">
        <v>376</v>
      </c>
      <c r="BC150" s="73" t="s">
        <v>376</v>
      </c>
      <c r="BD150" s="73" t="s">
        <v>376</v>
      </c>
      <c r="BE150" s="73" t="s">
        <v>376</v>
      </c>
      <c r="BF150" s="73" t="s">
        <v>376</v>
      </c>
      <c r="BG150" s="73" t="s">
        <v>376</v>
      </c>
      <c r="BH150" s="73" t="s">
        <v>376</v>
      </c>
      <c r="BI150" s="74"/>
    </row>
    <row r="151" spans="1:61" s="72" customFormat="1" ht="11.25" customHeight="1">
      <c r="A151" s="74"/>
      <c r="B151" s="641"/>
      <c r="C151" s="643"/>
      <c r="D151" s="638"/>
      <c r="E151" s="635"/>
      <c r="F151" s="276" t="s">
        <v>169</v>
      </c>
      <c r="G151" s="664"/>
      <c r="H151" s="602"/>
      <c r="I151" s="268"/>
      <c r="J151" s="73" t="s">
        <v>376</v>
      </c>
      <c r="K151" s="73" t="s">
        <v>376</v>
      </c>
      <c r="L151" s="73" t="s">
        <v>376</v>
      </c>
      <c r="M151" s="73" t="s">
        <v>376</v>
      </c>
      <c r="N151" s="73" t="s">
        <v>376</v>
      </c>
      <c r="O151" s="73" t="s">
        <v>376</v>
      </c>
      <c r="P151" s="73" t="s">
        <v>376</v>
      </c>
      <c r="Q151" s="73" t="s">
        <v>376</v>
      </c>
      <c r="R151" s="268"/>
      <c r="S151" s="73" t="s">
        <v>376</v>
      </c>
      <c r="T151" s="73" t="s">
        <v>376</v>
      </c>
      <c r="U151" s="73" t="s">
        <v>376</v>
      </c>
      <c r="V151" s="73" t="s">
        <v>376</v>
      </c>
      <c r="W151" s="73">
        <v>6.5542135821073106</v>
      </c>
      <c r="X151" s="73">
        <v>9.9756950960531068</v>
      </c>
      <c r="Y151" s="73">
        <v>4.43</v>
      </c>
      <c r="Z151" s="73" t="s">
        <v>376</v>
      </c>
      <c r="AA151" s="268"/>
      <c r="AB151" s="73">
        <v>20.844949774329585</v>
      </c>
      <c r="AC151" s="73">
        <v>20.844949774329585</v>
      </c>
      <c r="AD151" s="73">
        <v>26.856166987921338</v>
      </c>
      <c r="AE151" s="73">
        <v>38.259104690497836</v>
      </c>
      <c r="AF151" s="421">
        <v>6.0112172135917517</v>
      </c>
      <c r="AG151" s="73">
        <v>6.0112172135917517</v>
      </c>
      <c r="AH151" s="73">
        <v>15.899644085837116</v>
      </c>
      <c r="AI151" s="73">
        <v>15.899644085837116</v>
      </c>
      <c r="AJ151" s="73">
        <v>15.899644085837116</v>
      </c>
      <c r="AK151" s="73">
        <v>15.899644085837116</v>
      </c>
      <c r="AL151" s="73">
        <v>15.899644085837116</v>
      </c>
      <c r="AM151" s="73">
        <v>0</v>
      </c>
      <c r="AN151" s="73">
        <v>0</v>
      </c>
      <c r="AO151" s="73">
        <v>0</v>
      </c>
      <c r="AP151" s="73">
        <v>0</v>
      </c>
      <c r="AQ151" s="73" t="s">
        <v>376</v>
      </c>
      <c r="AR151" s="73" t="s">
        <v>376</v>
      </c>
      <c r="AS151" s="73" t="s">
        <v>376</v>
      </c>
      <c r="AT151" s="73" t="s">
        <v>376</v>
      </c>
      <c r="AU151" s="73" t="s">
        <v>376</v>
      </c>
      <c r="AV151" s="73" t="s">
        <v>376</v>
      </c>
      <c r="AW151" s="73" t="s">
        <v>376</v>
      </c>
      <c r="AX151" s="73" t="s">
        <v>376</v>
      </c>
      <c r="AY151" s="73" t="s">
        <v>376</v>
      </c>
      <c r="AZ151" s="73" t="s">
        <v>376</v>
      </c>
      <c r="BA151" s="73" t="s">
        <v>376</v>
      </c>
      <c r="BB151" s="73" t="s">
        <v>376</v>
      </c>
      <c r="BC151" s="73" t="s">
        <v>376</v>
      </c>
      <c r="BD151" s="73" t="s">
        <v>376</v>
      </c>
      <c r="BE151" s="73" t="s">
        <v>376</v>
      </c>
      <c r="BF151" s="73" t="s">
        <v>376</v>
      </c>
      <c r="BG151" s="73" t="s">
        <v>376</v>
      </c>
      <c r="BH151" s="73" t="s">
        <v>376</v>
      </c>
      <c r="BI151" s="74"/>
    </row>
    <row r="152" spans="1:61" s="72" customFormat="1" ht="11.25" customHeight="1">
      <c r="A152" s="74"/>
      <c r="B152" s="641"/>
      <c r="C152" s="643"/>
      <c r="D152" s="638"/>
      <c r="E152" s="635"/>
      <c r="F152" s="276" t="s">
        <v>167</v>
      </c>
      <c r="G152" s="664"/>
      <c r="H152" s="602"/>
      <c r="I152" s="268"/>
      <c r="J152" s="73" t="s">
        <v>376</v>
      </c>
      <c r="K152" s="73" t="s">
        <v>376</v>
      </c>
      <c r="L152" s="73" t="s">
        <v>376</v>
      </c>
      <c r="M152" s="73" t="s">
        <v>376</v>
      </c>
      <c r="N152" s="73" t="s">
        <v>376</v>
      </c>
      <c r="O152" s="73" t="s">
        <v>376</v>
      </c>
      <c r="P152" s="73" t="s">
        <v>376</v>
      </c>
      <c r="Q152" s="73" t="s">
        <v>376</v>
      </c>
      <c r="R152" s="268"/>
      <c r="S152" s="73" t="s">
        <v>376</v>
      </c>
      <c r="T152" s="73" t="s">
        <v>376</v>
      </c>
      <c r="U152" s="73" t="s">
        <v>376</v>
      </c>
      <c r="V152" s="73" t="s">
        <v>376</v>
      </c>
      <c r="W152" s="73">
        <v>6.4988829015144267</v>
      </c>
      <c r="X152" s="73">
        <v>9.9756950960531068</v>
      </c>
      <c r="Y152" s="73">
        <v>4.43</v>
      </c>
      <c r="Z152" s="73" t="s">
        <v>376</v>
      </c>
      <c r="AA152" s="268"/>
      <c r="AB152" s="73">
        <v>20.436822830914313</v>
      </c>
      <c r="AC152" s="73">
        <v>20.436822830914313</v>
      </c>
      <c r="AD152" s="73">
        <v>26.448040044506065</v>
      </c>
      <c r="AE152" s="73">
        <v>37.85097774708256</v>
      </c>
      <c r="AF152" s="421">
        <v>6.0112172135917517</v>
      </c>
      <c r="AG152" s="73">
        <v>6.0112172135917517</v>
      </c>
      <c r="AH152" s="73">
        <v>15.899644085837116</v>
      </c>
      <c r="AI152" s="73">
        <v>15.899644085837116</v>
      </c>
      <c r="AJ152" s="73">
        <v>15.899644085837116</v>
      </c>
      <c r="AK152" s="73">
        <v>15.899644085837116</v>
      </c>
      <c r="AL152" s="73">
        <v>15.899644085837116</v>
      </c>
      <c r="AM152" s="73">
        <v>0</v>
      </c>
      <c r="AN152" s="73">
        <v>0</v>
      </c>
      <c r="AO152" s="73">
        <v>0</v>
      </c>
      <c r="AP152" s="73">
        <v>0</v>
      </c>
      <c r="AQ152" s="73" t="s">
        <v>376</v>
      </c>
      <c r="AR152" s="73" t="s">
        <v>376</v>
      </c>
      <c r="AS152" s="73" t="s">
        <v>376</v>
      </c>
      <c r="AT152" s="73" t="s">
        <v>376</v>
      </c>
      <c r="AU152" s="73" t="s">
        <v>376</v>
      </c>
      <c r="AV152" s="73" t="s">
        <v>376</v>
      </c>
      <c r="AW152" s="73" t="s">
        <v>376</v>
      </c>
      <c r="AX152" s="73" t="s">
        <v>376</v>
      </c>
      <c r="AY152" s="73" t="s">
        <v>376</v>
      </c>
      <c r="AZ152" s="73" t="s">
        <v>376</v>
      </c>
      <c r="BA152" s="73" t="s">
        <v>376</v>
      </c>
      <c r="BB152" s="73" t="s">
        <v>376</v>
      </c>
      <c r="BC152" s="73" t="s">
        <v>376</v>
      </c>
      <c r="BD152" s="73" t="s">
        <v>376</v>
      </c>
      <c r="BE152" s="73" t="s">
        <v>376</v>
      </c>
      <c r="BF152" s="73" t="s">
        <v>376</v>
      </c>
      <c r="BG152" s="73" t="s">
        <v>376</v>
      </c>
      <c r="BH152" s="73" t="s">
        <v>376</v>
      </c>
      <c r="BI152" s="74"/>
    </row>
    <row r="153" spans="1:61" s="72" customFormat="1" ht="12.75" customHeight="1">
      <c r="A153" s="74"/>
      <c r="B153" s="641"/>
      <c r="C153" s="643" t="s">
        <v>454</v>
      </c>
      <c r="D153" s="638" t="s">
        <v>184</v>
      </c>
      <c r="E153" s="635" t="s">
        <v>452</v>
      </c>
      <c r="F153" s="276" t="s">
        <v>173</v>
      </c>
      <c r="G153" s="664"/>
      <c r="H153" s="602"/>
      <c r="I153" s="268"/>
      <c r="J153" s="73" t="s">
        <v>376</v>
      </c>
      <c r="K153" s="73" t="s">
        <v>376</v>
      </c>
      <c r="L153" s="73" t="s">
        <v>376</v>
      </c>
      <c r="M153" s="73" t="s">
        <v>376</v>
      </c>
      <c r="N153" s="73" t="s">
        <v>376</v>
      </c>
      <c r="O153" s="73" t="s">
        <v>376</v>
      </c>
      <c r="P153" s="73" t="s">
        <v>376</v>
      </c>
      <c r="Q153" s="73" t="s">
        <v>376</v>
      </c>
      <c r="R153" s="268"/>
      <c r="S153" s="73" t="s">
        <v>376</v>
      </c>
      <c r="T153" s="73" t="s">
        <v>376</v>
      </c>
      <c r="U153" s="73" t="s">
        <v>376</v>
      </c>
      <c r="V153" s="73" t="s">
        <v>376</v>
      </c>
      <c r="W153" s="73">
        <v>0</v>
      </c>
      <c r="X153" s="73">
        <v>0</v>
      </c>
      <c r="Y153" s="73">
        <v>0</v>
      </c>
      <c r="Z153" s="73" t="s">
        <v>376</v>
      </c>
      <c r="AA153" s="268"/>
      <c r="AB153" s="73">
        <v>0</v>
      </c>
      <c r="AC153" s="73">
        <v>0</v>
      </c>
      <c r="AD153" s="73">
        <v>0</v>
      </c>
      <c r="AE153" s="73">
        <v>0</v>
      </c>
      <c r="AF153" s="421">
        <v>4.3827690078309374</v>
      </c>
      <c r="AG153" s="73">
        <v>4.3827690078309374</v>
      </c>
      <c r="AH153" s="73">
        <v>4.3827690078309374</v>
      </c>
      <c r="AI153" s="73">
        <v>4.3827690078309374</v>
      </c>
      <c r="AJ153" s="73">
        <v>4.3827690078309374</v>
      </c>
      <c r="AK153" s="73">
        <v>4.3827690078309374</v>
      </c>
      <c r="AL153" s="73">
        <v>4.3827690078309374</v>
      </c>
      <c r="AM153" s="73">
        <v>0</v>
      </c>
      <c r="AN153" s="73">
        <v>0</v>
      </c>
      <c r="AO153" s="73">
        <v>0</v>
      </c>
      <c r="AP153" s="73">
        <v>0</v>
      </c>
      <c r="AQ153" s="73" t="s">
        <v>376</v>
      </c>
      <c r="AR153" s="73" t="s">
        <v>376</v>
      </c>
      <c r="AS153" s="73" t="s">
        <v>376</v>
      </c>
      <c r="AT153" s="73" t="s">
        <v>376</v>
      </c>
      <c r="AU153" s="73" t="s">
        <v>376</v>
      </c>
      <c r="AV153" s="73" t="s">
        <v>376</v>
      </c>
      <c r="AW153" s="73" t="s">
        <v>376</v>
      </c>
      <c r="AX153" s="73" t="s">
        <v>376</v>
      </c>
      <c r="AY153" s="73" t="s">
        <v>376</v>
      </c>
      <c r="AZ153" s="73" t="s">
        <v>376</v>
      </c>
      <c r="BA153" s="73" t="s">
        <v>376</v>
      </c>
      <c r="BB153" s="73" t="s">
        <v>376</v>
      </c>
      <c r="BC153" s="73" t="s">
        <v>376</v>
      </c>
      <c r="BD153" s="73" t="s">
        <v>376</v>
      </c>
      <c r="BE153" s="73" t="s">
        <v>376</v>
      </c>
      <c r="BF153" s="73" t="s">
        <v>376</v>
      </c>
      <c r="BG153" s="73" t="s">
        <v>376</v>
      </c>
      <c r="BH153" s="73" t="s">
        <v>376</v>
      </c>
      <c r="BI153" s="74"/>
    </row>
    <row r="154" spans="1:61" s="72" customFormat="1" ht="11.25" customHeight="1">
      <c r="A154" s="74"/>
      <c r="B154" s="641"/>
      <c r="C154" s="643"/>
      <c r="D154" s="638"/>
      <c r="E154" s="635"/>
      <c r="F154" s="276" t="s">
        <v>174</v>
      </c>
      <c r="G154" s="664"/>
      <c r="H154" s="602"/>
      <c r="I154" s="268"/>
      <c r="J154" s="73" t="s">
        <v>376</v>
      </c>
      <c r="K154" s="73" t="s">
        <v>376</v>
      </c>
      <c r="L154" s="73" t="s">
        <v>376</v>
      </c>
      <c r="M154" s="73" t="s">
        <v>376</v>
      </c>
      <c r="N154" s="73" t="s">
        <v>376</v>
      </c>
      <c r="O154" s="73" t="s">
        <v>376</v>
      </c>
      <c r="P154" s="73" t="s">
        <v>376</v>
      </c>
      <c r="Q154" s="73" t="s">
        <v>376</v>
      </c>
      <c r="R154" s="268"/>
      <c r="S154" s="73" t="s">
        <v>376</v>
      </c>
      <c r="T154" s="73" t="s">
        <v>376</v>
      </c>
      <c r="U154" s="73" t="s">
        <v>376</v>
      </c>
      <c r="V154" s="73" t="s">
        <v>376</v>
      </c>
      <c r="W154" s="73">
        <v>0</v>
      </c>
      <c r="X154" s="73">
        <v>0</v>
      </c>
      <c r="Y154" s="73">
        <v>0</v>
      </c>
      <c r="Z154" s="73" t="s">
        <v>376</v>
      </c>
      <c r="AA154" s="268"/>
      <c r="AB154" s="73">
        <v>0</v>
      </c>
      <c r="AC154" s="73">
        <v>0</v>
      </c>
      <c r="AD154" s="73">
        <v>0</v>
      </c>
      <c r="AE154" s="73">
        <v>0</v>
      </c>
      <c r="AF154" s="421">
        <v>4.3827690078309374</v>
      </c>
      <c r="AG154" s="73">
        <v>4.3827690078309374</v>
      </c>
      <c r="AH154" s="73">
        <v>4.3827690078309374</v>
      </c>
      <c r="AI154" s="73">
        <v>4.3827690078309374</v>
      </c>
      <c r="AJ154" s="73">
        <v>4.3827690078309374</v>
      </c>
      <c r="AK154" s="73">
        <v>4.3827690078309374</v>
      </c>
      <c r="AL154" s="73">
        <v>4.3827690078309374</v>
      </c>
      <c r="AM154" s="73">
        <v>0</v>
      </c>
      <c r="AN154" s="73">
        <v>0</v>
      </c>
      <c r="AO154" s="73">
        <v>0</v>
      </c>
      <c r="AP154" s="73">
        <v>0</v>
      </c>
      <c r="AQ154" s="73" t="s">
        <v>376</v>
      </c>
      <c r="AR154" s="73" t="s">
        <v>376</v>
      </c>
      <c r="AS154" s="73" t="s">
        <v>376</v>
      </c>
      <c r="AT154" s="73" t="s">
        <v>376</v>
      </c>
      <c r="AU154" s="73" t="s">
        <v>376</v>
      </c>
      <c r="AV154" s="73" t="s">
        <v>376</v>
      </c>
      <c r="AW154" s="73" t="s">
        <v>376</v>
      </c>
      <c r="AX154" s="73" t="s">
        <v>376</v>
      </c>
      <c r="AY154" s="73" t="s">
        <v>376</v>
      </c>
      <c r="AZ154" s="73" t="s">
        <v>376</v>
      </c>
      <c r="BA154" s="73" t="s">
        <v>376</v>
      </c>
      <c r="BB154" s="73" t="s">
        <v>376</v>
      </c>
      <c r="BC154" s="73" t="s">
        <v>376</v>
      </c>
      <c r="BD154" s="73" t="s">
        <v>376</v>
      </c>
      <c r="BE154" s="73" t="s">
        <v>376</v>
      </c>
      <c r="BF154" s="73" t="s">
        <v>376</v>
      </c>
      <c r="BG154" s="73" t="s">
        <v>376</v>
      </c>
      <c r="BH154" s="73" t="s">
        <v>376</v>
      </c>
      <c r="BI154" s="74"/>
    </row>
    <row r="155" spans="1:61" s="72" customFormat="1" ht="11.25" customHeight="1">
      <c r="A155" s="74"/>
      <c r="B155" s="641"/>
      <c r="C155" s="643"/>
      <c r="D155" s="638"/>
      <c r="E155" s="635"/>
      <c r="F155" s="276" t="s">
        <v>171</v>
      </c>
      <c r="G155" s="664"/>
      <c r="H155" s="602"/>
      <c r="I155" s="268"/>
      <c r="J155" s="73" t="s">
        <v>376</v>
      </c>
      <c r="K155" s="73" t="s">
        <v>376</v>
      </c>
      <c r="L155" s="73" t="s">
        <v>376</v>
      </c>
      <c r="M155" s="73" t="s">
        <v>376</v>
      </c>
      <c r="N155" s="73" t="s">
        <v>376</v>
      </c>
      <c r="O155" s="73" t="s">
        <v>376</v>
      </c>
      <c r="P155" s="73" t="s">
        <v>376</v>
      </c>
      <c r="Q155" s="73" t="s">
        <v>376</v>
      </c>
      <c r="R155" s="268"/>
      <c r="S155" s="73" t="s">
        <v>376</v>
      </c>
      <c r="T155" s="73" t="s">
        <v>376</v>
      </c>
      <c r="U155" s="73" t="s">
        <v>376</v>
      </c>
      <c r="V155" s="73" t="s">
        <v>376</v>
      </c>
      <c r="W155" s="73">
        <v>0</v>
      </c>
      <c r="X155" s="73">
        <v>0</v>
      </c>
      <c r="Y155" s="73">
        <v>0</v>
      </c>
      <c r="Z155" s="73" t="s">
        <v>376</v>
      </c>
      <c r="AA155" s="268"/>
      <c r="AB155" s="73">
        <v>0</v>
      </c>
      <c r="AC155" s="73">
        <v>0</v>
      </c>
      <c r="AD155" s="73">
        <v>0</v>
      </c>
      <c r="AE155" s="73">
        <v>0</v>
      </c>
      <c r="AF155" s="421">
        <v>4.3827690078309374</v>
      </c>
      <c r="AG155" s="73">
        <v>4.3827690078309374</v>
      </c>
      <c r="AH155" s="73">
        <v>4.3827690078309374</v>
      </c>
      <c r="AI155" s="73">
        <v>4.3827690078309374</v>
      </c>
      <c r="AJ155" s="73">
        <v>4.3827690078309374</v>
      </c>
      <c r="AK155" s="73">
        <v>4.3827690078309374</v>
      </c>
      <c r="AL155" s="73">
        <v>4.3827690078309374</v>
      </c>
      <c r="AM155" s="73">
        <v>0</v>
      </c>
      <c r="AN155" s="73">
        <v>0</v>
      </c>
      <c r="AO155" s="73">
        <v>0</v>
      </c>
      <c r="AP155" s="73">
        <v>0</v>
      </c>
      <c r="AQ155" s="73" t="s">
        <v>376</v>
      </c>
      <c r="AR155" s="73" t="s">
        <v>376</v>
      </c>
      <c r="AS155" s="73" t="s">
        <v>376</v>
      </c>
      <c r="AT155" s="73" t="s">
        <v>376</v>
      </c>
      <c r="AU155" s="73" t="s">
        <v>376</v>
      </c>
      <c r="AV155" s="73" t="s">
        <v>376</v>
      </c>
      <c r="AW155" s="73" t="s">
        <v>376</v>
      </c>
      <c r="AX155" s="73" t="s">
        <v>376</v>
      </c>
      <c r="AY155" s="73" t="s">
        <v>376</v>
      </c>
      <c r="AZ155" s="73" t="s">
        <v>376</v>
      </c>
      <c r="BA155" s="73" t="s">
        <v>376</v>
      </c>
      <c r="BB155" s="73" t="s">
        <v>376</v>
      </c>
      <c r="BC155" s="73" t="s">
        <v>376</v>
      </c>
      <c r="BD155" s="73" t="s">
        <v>376</v>
      </c>
      <c r="BE155" s="73" t="s">
        <v>376</v>
      </c>
      <c r="BF155" s="73" t="s">
        <v>376</v>
      </c>
      <c r="BG155" s="73" t="s">
        <v>376</v>
      </c>
      <c r="BH155" s="73" t="s">
        <v>376</v>
      </c>
      <c r="BI155" s="74"/>
    </row>
    <row r="156" spans="1:61" s="72" customFormat="1" ht="11.25" customHeight="1">
      <c r="A156" s="74"/>
      <c r="B156" s="641"/>
      <c r="C156" s="643"/>
      <c r="D156" s="638"/>
      <c r="E156" s="635"/>
      <c r="F156" s="276" t="s">
        <v>170</v>
      </c>
      <c r="G156" s="664"/>
      <c r="H156" s="602"/>
      <c r="I156" s="268"/>
      <c r="J156" s="73" t="s">
        <v>376</v>
      </c>
      <c r="K156" s="73" t="s">
        <v>376</v>
      </c>
      <c r="L156" s="73" t="s">
        <v>376</v>
      </c>
      <c r="M156" s="73" t="s">
        <v>376</v>
      </c>
      <c r="N156" s="73" t="s">
        <v>376</v>
      </c>
      <c r="O156" s="73" t="s">
        <v>376</v>
      </c>
      <c r="P156" s="73" t="s">
        <v>376</v>
      </c>
      <c r="Q156" s="73" t="s">
        <v>376</v>
      </c>
      <c r="R156" s="268"/>
      <c r="S156" s="73" t="s">
        <v>376</v>
      </c>
      <c r="T156" s="73" t="s">
        <v>376</v>
      </c>
      <c r="U156" s="73" t="s">
        <v>376</v>
      </c>
      <c r="V156" s="73" t="s">
        <v>376</v>
      </c>
      <c r="W156" s="73">
        <v>0</v>
      </c>
      <c r="X156" s="73">
        <v>0</v>
      </c>
      <c r="Y156" s="73">
        <v>0</v>
      </c>
      <c r="Z156" s="73" t="s">
        <v>376</v>
      </c>
      <c r="AA156" s="268"/>
      <c r="AB156" s="73">
        <v>0</v>
      </c>
      <c r="AC156" s="73">
        <v>0</v>
      </c>
      <c r="AD156" s="73">
        <v>0</v>
      </c>
      <c r="AE156" s="73">
        <v>0</v>
      </c>
      <c r="AF156" s="421">
        <v>4.3827690078309374</v>
      </c>
      <c r="AG156" s="73">
        <v>4.3827690078309374</v>
      </c>
      <c r="AH156" s="73">
        <v>4.3827690078309374</v>
      </c>
      <c r="AI156" s="73">
        <v>4.3827690078309374</v>
      </c>
      <c r="AJ156" s="73">
        <v>4.3827690078309374</v>
      </c>
      <c r="AK156" s="73">
        <v>4.3827690078309374</v>
      </c>
      <c r="AL156" s="73">
        <v>4.3827690078309374</v>
      </c>
      <c r="AM156" s="73">
        <v>0</v>
      </c>
      <c r="AN156" s="73">
        <v>0</v>
      </c>
      <c r="AO156" s="73">
        <v>0</v>
      </c>
      <c r="AP156" s="73">
        <v>0</v>
      </c>
      <c r="AQ156" s="73" t="s">
        <v>376</v>
      </c>
      <c r="AR156" s="73" t="s">
        <v>376</v>
      </c>
      <c r="AS156" s="73" t="s">
        <v>376</v>
      </c>
      <c r="AT156" s="73" t="s">
        <v>376</v>
      </c>
      <c r="AU156" s="73" t="s">
        <v>376</v>
      </c>
      <c r="AV156" s="73" t="s">
        <v>376</v>
      </c>
      <c r="AW156" s="73" t="s">
        <v>376</v>
      </c>
      <c r="AX156" s="73" t="s">
        <v>376</v>
      </c>
      <c r="AY156" s="73" t="s">
        <v>376</v>
      </c>
      <c r="AZ156" s="73" t="s">
        <v>376</v>
      </c>
      <c r="BA156" s="73" t="s">
        <v>376</v>
      </c>
      <c r="BB156" s="73" t="s">
        <v>376</v>
      </c>
      <c r="BC156" s="73" t="s">
        <v>376</v>
      </c>
      <c r="BD156" s="73" t="s">
        <v>376</v>
      </c>
      <c r="BE156" s="73" t="s">
        <v>376</v>
      </c>
      <c r="BF156" s="73" t="s">
        <v>376</v>
      </c>
      <c r="BG156" s="73" t="s">
        <v>376</v>
      </c>
      <c r="BH156" s="73" t="s">
        <v>376</v>
      </c>
      <c r="BI156" s="74"/>
    </row>
    <row r="157" spans="1:61" s="72" customFormat="1" ht="11.25" customHeight="1">
      <c r="A157" s="74"/>
      <c r="B157" s="641"/>
      <c r="C157" s="643"/>
      <c r="D157" s="638"/>
      <c r="E157" s="635"/>
      <c r="F157" s="276" t="s">
        <v>175</v>
      </c>
      <c r="G157" s="664"/>
      <c r="H157" s="602"/>
      <c r="I157" s="268"/>
      <c r="J157" s="73" t="s">
        <v>376</v>
      </c>
      <c r="K157" s="73" t="s">
        <v>376</v>
      </c>
      <c r="L157" s="73" t="s">
        <v>376</v>
      </c>
      <c r="M157" s="73" t="s">
        <v>376</v>
      </c>
      <c r="N157" s="73" t="s">
        <v>376</v>
      </c>
      <c r="O157" s="73" t="s">
        <v>376</v>
      </c>
      <c r="P157" s="73" t="s">
        <v>376</v>
      </c>
      <c r="Q157" s="73" t="s">
        <v>376</v>
      </c>
      <c r="R157" s="268"/>
      <c r="S157" s="73" t="s">
        <v>376</v>
      </c>
      <c r="T157" s="73" t="s">
        <v>376</v>
      </c>
      <c r="U157" s="73" t="s">
        <v>376</v>
      </c>
      <c r="V157" s="73" t="s">
        <v>376</v>
      </c>
      <c r="W157" s="73">
        <v>0</v>
      </c>
      <c r="X157" s="73">
        <v>0</v>
      </c>
      <c r="Y157" s="73">
        <v>0</v>
      </c>
      <c r="Z157" s="73" t="s">
        <v>376</v>
      </c>
      <c r="AA157" s="268"/>
      <c r="AB157" s="73">
        <v>0</v>
      </c>
      <c r="AC157" s="73">
        <v>0</v>
      </c>
      <c r="AD157" s="73">
        <v>0</v>
      </c>
      <c r="AE157" s="73">
        <v>0</v>
      </c>
      <c r="AF157" s="421">
        <v>4.3827690078309374</v>
      </c>
      <c r="AG157" s="73">
        <v>4.3827690078309374</v>
      </c>
      <c r="AH157" s="73">
        <v>4.3827690078309374</v>
      </c>
      <c r="AI157" s="73">
        <v>4.3827690078309374</v>
      </c>
      <c r="AJ157" s="73">
        <v>4.3827690078309374</v>
      </c>
      <c r="AK157" s="73">
        <v>4.3827690078309374</v>
      </c>
      <c r="AL157" s="73">
        <v>4.3827690078309374</v>
      </c>
      <c r="AM157" s="73">
        <v>0</v>
      </c>
      <c r="AN157" s="73">
        <v>0</v>
      </c>
      <c r="AO157" s="73">
        <v>0</v>
      </c>
      <c r="AP157" s="73">
        <v>0</v>
      </c>
      <c r="AQ157" s="73" t="s">
        <v>376</v>
      </c>
      <c r="AR157" s="73" t="s">
        <v>376</v>
      </c>
      <c r="AS157" s="73" t="s">
        <v>376</v>
      </c>
      <c r="AT157" s="73" t="s">
        <v>376</v>
      </c>
      <c r="AU157" s="73" t="s">
        <v>376</v>
      </c>
      <c r="AV157" s="73" t="s">
        <v>376</v>
      </c>
      <c r="AW157" s="73" t="s">
        <v>376</v>
      </c>
      <c r="AX157" s="73" t="s">
        <v>376</v>
      </c>
      <c r="AY157" s="73" t="s">
        <v>376</v>
      </c>
      <c r="AZ157" s="73" t="s">
        <v>376</v>
      </c>
      <c r="BA157" s="73" t="s">
        <v>376</v>
      </c>
      <c r="BB157" s="73" t="s">
        <v>376</v>
      </c>
      <c r="BC157" s="73" t="s">
        <v>376</v>
      </c>
      <c r="BD157" s="73" t="s">
        <v>376</v>
      </c>
      <c r="BE157" s="73" t="s">
        <v>376</v>
      </c>
      <c r="BF157" s="73" t="s">
        <v>376</v>
      </c>
      <c r="BG157" s="73" t="s">
        <v>376</v>
      </c>
      <c r="BH157" s="73" t="s">
        <v>376</v>
      </c>
      <c r="BI157" s="74"/>
    </row>
    <row r="158" spans="1:61" s="72" customFormat="1" ht="11.25" customHeight="1">
      <c r="A158" s="74"/>
      <c r="B158" s="641"/>
      <c r="C158" s="643"/>
      <c r="D158" s="638"/>
      <c r="E158" s="635"/>
      <c r="F158" s="276" t="s">
        <v>165</v>
      </c>
      <c r="G158" s="664"/>
      <c r="H158" s="602"/>
      <c r="I158" s="268"/>
      <c r="J158" s="73" t="s">
        <v>376</v>
      </c>
      <c r="K158" s="73" t="s">
        <v>376</v>
      </c>
      <c r="L158" s="73" t="s">
        <v>376</v>
      </c>
      <c r="M158" s="73" t="s">
        <v>376</v>
      </c>
      <c r="N158" s="73" t="s">
        <v>376</v>
      </c>
      <c r="O158" s="73" t="s">
        <v>376</v>
      </c>
      <c r="P158" s="73" t="s">
        <v>376</v>
      </c>
      <c r="Q158" s="73" t="s">
        <v>376</v>
      </c>
      <c r="R158" s="268"/>
      <c r="S158" s="73" t="s">
        <v>376</v>
      </c>
      <c r="T158" s="73" t="s">
        <v>376</v>
      </c>
      <c r="U158" s="73" t="s">
        <v>376</v>
      </c>
      <c r="V158" s="73" t="s">
        <v>376</v>
      </c>
      <c r="W158" s="73">
        <v>0</v>
      </c>
      <c r="X158" s="73">
        <v>0</v>
      </c>
      <c r="Y158" s="73">
        <v>0</v>
      </c>
      <c r="Z158" s="73" t="s">
        <v>376</v>
      </c>
      <c r="AA158" s="268"/>
      <c r="AB158" s="73">
        <v>0</v>
      </c>
      <c r="AC158" s="73">
        <v>0</v>
      </c>
      <c r="AD158" s="73">
        <v>0</v>
      </c>
      <c r="AE158" s="73">
        <v>0</v>
      </c>
      <c r="AF158" s="421">
        <v>4.3827690078309374</v>
      </c>
      <c r="AG158" s="73">
        <v>4.3827690078309374</v>
      </c>
      <c r="AH158" s="73">
        <v>4.3827690078309374</v>
      </c>
      <c r="AI158" s="73">
        <v>4.3827690078309374</v>
      </c>
      <c r="AJ158" s="73">
        <v>4.3827690078309374</v>
      </c>
      <c r="AK158" s="73">
        <v>4.3827690078309374</v>
      </c>
      <c r="AL158" s="73">
        <v>4.3827690078309374</v>
      </c>
      <c r="AM158" s="73">
        <v>0</v>
      </c>
      <c r="AN158" s="73">
        <v>0</v>
      </c>
      <c r="AO158" s="73">
        <v>0</v>
      </c>
      <c r="AP158" s="73">
        <v>0</v>
      </c>
      <c r="AQ158" s="73" t="s">
        <v>376</v>
      </c>
      <c r="AR158" s="73" t="s">
        <v>376</v>
      </c>
      <c r="AS158" s="73" t="s">
        <v>376</v>
      </c>
      <c r="AT158" s="73" t="s">
        <v>376</v>
      </c>
      <c r="AU158" s="73" t="s">
        <v>376</v>
      </c>
      <c r="AV158" s="73" t="s">
        <v>376</v>
      </c>
      <c r="AW158" s="73" t="s">
        <v>376</v>
      </c>
      <c r="AX158" s="73" t="s">
        <v>376</v>
      </c>
      <c r="AY158" s="73" t="s">
        <v>376</v>
      </c>
      <c r="AZ158" s="73" t="s">
        <v>376</v>
      </c>
      <c r="BA158" s="73" t="s">
        <v>376</v>
      </c>
      <c r="BB158" s="73" t="s">
        <v>376</v>
      </c>
      <c r="BC158" s="73" t="s">
        <v>376</v>
      </c>
      <c r="BD158" s="73" t="s">
        <v>376</v>
      </c>
      <c r="BE158" s="73" t="s">
        <v>376</v>
      </c>
      <c r="BF158" s="73" t="s">
        <v>376</v>
      </c>
      <c r="BG158" s="73" t="s">
        <v>376</v>
      </c>
      <c r="BH158" s="73" t="s">
        <v>376</v>
      </c>
      <c r="BI158" s="74"/>
    </row>
    <row r="159" spans="1:61" s="72" customFormat="1" ht="11.25" customHeight="1">
      <c r="A159" s="74"/>
      <c r="B159" s="641"/>
      <c r="C159" s="643"/>
      <c r="D159" s="638"/>
      <c r="E159" s="635"/>
      <c r="F159" s="276" t="s">
        <v>164</v>
      </c>
      <c r="G159" s="664"/>
      <c r="H159" s="602"/>
      <c r="I159" s="268"/>
      <c r="J159" s="73" t="s">
        <v>376</v>
      </c>
      <c r="K159" s="73" t="s">
        <v>376</v>
      </c>
      <c r="L159" s="73" t="s">
        <v>376</v>
      </c>
      <c r="M159" s="73" t="s">
        <v>376</v>
      </c>
      <c r="N159" s="73" t="s">
        <v>376</v>
      </c>
      <c r="O159" s="73" t="s">
        <v>376</v>
      </c>
      <c r="P159" s="73" t="s">
        <v>376</v>
      </c>
      <c r="Q159" s="73" t="s">
        <v>376</v>
      </c>
      <c r="R159" s="268"/>
      <c r="S159" s="73" t="s">
        <v>376</v>
      </c>
      <c r="T159" s="73" t="s">
        <v>376</v>
      </c>
      <c r="U159" s="73" t="s">
        <v>376</v>
      </c>
      <c r="V159" s="73" t="s">
        <v>376</v>
      </c>
      <c r="W159" s="73">
        <v>0</v>
      </c>
      <c r="X159" s="73">
        <v>0</v>
      </c>
      <c r="Y159" s="73">
        <v>0</v>
      </c>
      <c r="Z159" s="73" t="s">
        <v>376</v>
      </c>
      <c r="AA159" s="268"/>
      <c r="AB159" s="73">
        <v>0</v>
      </c>
      <c r="AC159" s="73">
        <v>0</v>
      </c>
      <c r="AD159" s="73">
        <v>0</v>
      </c>
      <c r="AE159" s="73">
        <v>0</v>
      </c>
      <c r="AF159" s="421">
        <v>4.3827690078309374</v>
      </c>
      <c r="AG159" s="73">
        <v>4.3827690078309374</v>
      </c>
      <c r="AH159" s="73">
        <v>4.3827690078309374</v>
      </c>
      <c r="AI159" s="73">
        <v>4.3827690078309374</v>
      </c>
      <c r="AJ159" s="73">
        <v>4.3827690078309374</v>
      </c>
      <c r="AK159" s="73">
        <v>4.3827690078309374</v>
      </c>
      <c r="AL159" s="73">
        <v>4.3827690078309374</v>
      </c>
      <c r="AM159" s="73">
        <v>0</v>
      </c>
      <c r="AN159" s="73">
        <v>0</v>
      </c>
      <c r="AO159" s="73">
        <v>0</v>
      </c>
      <c r="AP159" s="73">
        <v>0</v>
      </c>
      <c r="AQ159" s="73" t="s">
        <v>376</v>
      </c>
      <c r="AR159" s="73" t="s">
        <v>376</v>
      </c>
      <c r="AS159" s="73" t="s">
        <v>376</v>
      </c>
      <c r="AT159" s="73" t="s">
        <v>376</v>
      </c>
      <c r="AU159" s="73" t="s">
        <v>376</v>
      </c>
      <c r="AV159" s="73" t="s">
        <v>376</v>
      </c>
      <c r="AW159" s="73" t="s">
        <v>376</v>
      </c>
      <c r="AX159" s="73" t="s">
        <v>376</v>
      </c>
      <c r="AY159" s="73" t="s">
        <v>376</v>
      </c>
      <c r="AZ159" s="73" t="s">
        <v>376</v>
      </c>
      <c r="BA159" s="73" t="s">
        <v>376</v>
      </c>
      <c r="BB159" s="73" t="s">
        <v>376</v>
      </c>
      <c r="BC159" s="73" t="s">
        <v>376</v>
      </c>
      <c r="BD159" s="73" t="s">
        <v>376</v>
      </c>
      <c r="BE159" s="73" t="s">
        <v>376</v>
      </c>
      <c r="BF159" s="73" t="s">
        <v>376</v>
      </c>
      <c r="BG159" s="73" t="s">
        <v>376</v>
      </c>
      <c r="BH159" s="73" t="s">
        <v>376</v>
      </c>
      <c r="BI159" s="74"/>
    </row>
    <row r="160" spans="1:61" s="72" customFormat="1" ht="11.25" customHeight="1">
      <c r="A160" s="74"/>
      <c r="B160" s="641"/>
      <c r="C160" s="643"/>
      <c r="D160" s="638"/>
      <c r="E160" s="635"/>
      <c r="F160" s="276" t="s">
        <v>168</v>
      </c>
      <c r="G160" s="664"/>
      <c r="H160" s="602"/>
      <c r="I160" s="268"/>
      <c r="J160" s="73" t="s">
        <v>376</v>
      </c>
      <c r="K160" s="73" t="s">
        <v>376</v>
      </c>
      <c r="L160" s="73" t="s">
        <v>376</v>
      </c>
      <c r="M160" s="73" t="s">
        <v>376</v>
      </c>
      <c r="N160" s="73" t="s">
        <v>376</v>
      </c>
      <c r="O160" s="73" t="s">
        <v>376</v>
      </c>
      <c r="P160" s="73" t="s">
        <v>376</v>
      </c>
      <c r="Q160" s="73" t="s">
        <v>376</v>
      </c>
      <c r="R160" s="268"/>
      <c r="S160" s="73" t="s">
        <v>376</v>
      </c>
      <c r="T160" s="73" t="s">
        <v>376</v>
      </c>
      <c r="U160" s="73" t="s">
        <v>376</v>
      </c>
      <c r="V160" s="73" t="s">
        <v>376</v>
      </c>
      <c r="W160" s="73">
        <v>0</v>
      </c>
      <c r="X160" s="73">
        <v>0</v>
      </c>
      <c r="Y160" s="73">
        <v>0</v>
      </c>
      <c r="Z160" s="73" t="s">
        <v>376</v>
      </c>
      <c r="AA160" s="268"/>
      <c r="AB160" s="73">
        <v>0</v>
      </c>
      <c r="AC160" s="73">
        <v>0</v>
      </c>
      <c r="AD160" s="73">
        <v>0</v>
      </c>
      <c r="AE160" s="73">
        <v>0</v>
      </c>
      <c r="AF160" s="421">
        <v>4.3827690078309374</v>
      </c>
      <c r="AG160" s="73">
        <v>4.3827690078309374</v>
      </c>
      <c r="AH160" s="73">
        <v>4.3827690078309374</v>
      </c>
      <c r="AI160" s="73">
        <v>4.3827690078309374</v>
      </c>
      <c r="AJ160" s="73">
        <v>4.3827690078309374</v>
      </c>
      <c r="AK160" s="73">
        <v>4.3827690078309374</v>
      </c>
      <c r="AL160" s="73">
        <v>4.3827690078309374</v>
      </c>
      <c r="AM160" s="73">
        <v>0</v>
      </c>
      <c r="AN160" s="73">
        <v>0</v>
      </c>
      <c r="AO160" s="73">
        <v>0</v>
      </c>
      <c r="AP160" s="73">
        <v>0</v>
      </c>
      <c r="AQ160" s="73" t="s">
        <v>376</v>
      </c>
      <c r="AR160" s="73" t="s">
        <v>376</v>
      </c>
      <c r="AS160" s="73" t="s">
        <v>376</v>
      </c>
      <c r="AT160" s="73" t="s">
        <v>376</v>
      </c>
      <c r="AU160" s="73" t="s">
        <v>376</v>
      </c>
      <c r="AV160" s="73" t="s">
        <v>376</v>
      </c>
      <c r="AW160" s="73" t="s">
        <v>376</v>
      </c>
      <c r="AX160" s="73" t="s">
        <v>376</v>
      </c>
      <c r="AY160" s="73" t="s">
        <v>376</v>
      </c>
      <c r="AZ160" s="73" t="s">
        <v>376</v>
      </c>
      <c r="BA160" s="73" t="s">
        <v>376</v>
      </c>
      <c r="BB160" s="73" t="s">
        <v>376</v>
      </c>
      <c r="BC160" s="73" t="s">
        <v>376</v>
      </c>
      <c r="BD160" s="73" t="s">
        <v>376</v>
      </c>
      <c r="BE160" s="73" t="s">
        <v>376</v>
      </c>
      <c r="BF160" s="73" t="s">
        <v>376</v>
      </c>
      <c r="BG160" s="73" t="s">
        <v>376</v>
      </c>
      <c r="BH160" s="73" t="s">
        <v>376</v>
      </c>
      <c r="BI160" s="74"/>
    </row>
    <row r="161" spans="1:61" s="72" customFormat="1" ht="11.25" customHeight="1">
      <c r="A161" s="74"/>
      <c r="B161" s="641"/>
      <c r="C161" s="643"/>
      <c r="D161" s="638"/>
      <c r="E161" s="635"/>
      <c r="F161" s="276" t="s">
        <v>172</v>
      </c>
      <c r="G161" s="664"/>
      <c r="H161" s="602"/>
      <c r="I161" s="268"/>
      <c r="J161" s="73" t="s">
        <v>376</v>
      </c>
      <c r="K161" s="73" t="s">
        <v>376</v>
      </c>
      <c r="L161" s="73" t="s">
        <v>376</v>
      </c>
      <c r="M161" s="73" t="s">
        <v>376</v>
      </c>
      <c r="N161" s="73" t="s">
        <v>376</v>
      </c>
      <c r="O161" s="73" t="s">
        <v>376</v>
      </c>
      <c r="P161" s="73" t="s">
        <v>376</v>
      </c>
      <c r="Q161" s="73" t="s">
        <v>376</v>
      </c>
      <c r="R161" s="268"/>
      <c r="S161" s="73" t="s">
        <v>376</v>
      </c>
      <c r="T161" s="73" t="s">
        <v>376</v>
      </c>
      <c r="U161" s="73" t="s">
        <v>376</v>
      </c>
      <c r="V161" s="73" t="s">
        <v>376</v>
      </c>
      <c r="W161" s="73">
        <v>0</v>
      </c>
      <c r="X161" s="73">
        <v>0</v>
      </c>
      <c r="Y161" s="73">
        <v>0</v>
      </c>
      <c r="Z161" s="73" t="s">
        <v>376</v>
      </c>
      <c r="AA161" s="268"/>
      <c r="AB161" s="73">
        <v>0</v>
      </c>
      <c r="AC161" s="73">
        <v>0</v>
      </c>
      <c r="AD161" s="73">
        <v>0</v>
      </c>
      <c r="AE161" s="73">
        <v>0</v>
      </c>
      <c r="AF161" s="421">
        <v>4.3827690078309374</v>
      </c>
      <c r="AG161" s="73">
        <v>4.3827690078309374</v>
      </c>
      <c r="AH161" s="73">
        <v>4.3827690078309374</v>
      </c>
      <c r="AI161" s="73">
        <v>4.3827690078309374</v>
      </c>
      <c r="AJ161" s="73">
        <v>4.3827690078309374</v>
      </c>
      <c r="AK161" s="73">
        <v>4.3827690078309374</v>
      </c>
      <c r="AL161" s="73">
        <v>4.3827690078309374</v>
      </c>
      <c r="AM161" s="73">
        <v>0</v>
      </c>
      <c r="AN161" s="73">
        <v>0</v>
      </c>
      <c r="AO161" s="73">
        <v>0</v>
      </c>
      <c r="AP161" s="73">
        <v>0</v>
      </c>
      <c r="AQ161" s="73" t="s">
        <v>376</v>
      </c>
      <c r="AR161" s="73" t="s">
        <v>376</v>
      </c>
      <c r="AS161" s="73" t="s">
        <v>376</v>
      </c>
      <c r="AT161" s="73" t="s">
        <v>376</v>
      </c>
      <c r="AU161" s="73" t="s">
        <v>376</v>
      </c>
      <c r="AV161" s="73" t="s">
        <v>376</v>
      </c>
      <c r="AW161" s="73" t="s">
        <v>376</v>
      </c>
      <c r="AX161" s="73" t="s">
        <v>376</v>
      </c>
      <c r="AY161" s="73" t="s">
        <v>376</v>
      </c>
      <c r="AZ161" s="73" t="s">
        <v>376</v>
      </c>
      <c r="BA161" s="73" t="s">
        <v>376</v>
      </c>
      <c r="BB161" s="73" t="s">
        <v>376</v>
      </c>
      <c r="BC161" s="73" t="s">
        <v>376</v>
      </c>
      <c r="BD161" s="73" t="s">
        <v>376</v>
      </c>
      <c r="BE161" s="73" t="s">
        <v>376</v>
      </c>
      <c r="BF161" s="73" t="s">
        <v>376</v>
      </c>
      <c r="BG161" s="73" t="s">
        <v>376</v>
      </c>
      <c r="BH161" s="73" t="s">
        <v>376</v>
      </c>
      <c r="BI161" s="74"/>
    </row>
    <row r="162" spans="1:61" s="72" customFormat="1" ht="11.25" customHeight="1">
      <c r="A162" s="74"/>
      <c r="B162" s="641"/>
      <c r="C162" s="643"/>
      <c r="D162" s="638"/>
      <c r="E162" s="635"/>
      <c r="F162" s="276" t="s">
        <v>177</v>
      </c>
      <c r="G162" s="664"/>
      <c r="H162" s="602"/>
      <c r="I162" s="268"/>
      <c r="J162" s="73" t="s">
        <v>376</v>
      </c>
      <c r="K162" s="73" t="s">
        <v>376</v>
      </c>
      <c r="L162" s="73" t="s">
        <v>376</v>
      </c>
      <c r="M162" s="73" t="s">
        <v>376</v>
      </c>
      <c r="N162" s="73" t="s">
        <v>376</v>
      </c>
      <c r="O162" s="73" t="s">
        <v>376</v>
      </c>
      <c r="P162" s="73" t="s">
        <v>376</v>
      </c>
      <c r="Q162" s="73" t="s">
        <v>376</v>
      </c>
      <c r="R162" s="268"/>
      <c r="S162" s="73" t="s">
        <v>376</v>
      </c>
      <c r="T162" s="73" t="s">
        <v>376</v>
      </c>
      <c r="U162" s="73" t="s">
        <v>376</v>
      </c>
      <c r="V162" s="73" t="s">
        <v>376</v>
      </c>
      <c r="W162" s="73">
        <v>0</v>
      </c>
      <c r="X162" s="73">
        <v>0</v>
      </c>
      <c r="Y162" s="73">
        <v>0</v>
      </c>
      <c r="Z162" s="73" t="s">
        <v>376</v>
      </c>
      <c r="AA162" s="268"/>
      <c r="AB162" s="73">
        <v>0</v>
      </c>
      <c r="AC162" s="73">
        <v>0</v>
      </c>
      <c r="AD162" s="73">
        <v>0</v>
      </c>
      <c r="AE162" s="73">
        <v>0</v>
      </c>
      <c r="AF162" s="421">
        <v>4.3827690078309374</v>
      </c>
      <c r="AG162" s="73">
        <v>4.3827690078309374</v>
      </c>
      <c r="AH162" s="73">
        <v>4.3827690078309374</v>
      </c>
      <c r="AI162" s="73">
        <v>4.3827690078309374</v>
      </c>
      <c r="AJ162" s="73">
        <v>4.3827690078309374</v>
      </c>
      <c r="AK162" s="73">
        <v>4.3827690078309374</v>
      </c>
      <c r="AL162" s="73">
        <v>4.3827690078309374</v>
      </c>
      <c r="AM162" s="73">
        <v>0</v>
      </c>
      <c r="AN162" s="73">
        <v>0</v>
      </c>
      <c r="AO162" s="73">
        <v>0</v>
      </c>
      <c r="AP162" s="73">
        <v>0</v>
      </c>
      <c r="AQ162" s="73" t="s">
        <v>376</v>
      </c>
      <c r="AR162" s="73" t="s">
        <v>376</v>
      </c>
      <c r="AS162" s="73" t="s">
        <v>376</v>
      </c>
      <c r="AT162" s="73" t="s">
        <v>376</v>
      </c>
      <c r="AU162" s="73" t="s">
        <v>376</v>
      </c>
      <c r="AV162" s="73" t="s">
        <v>376</v>
      </c>
      <c r="AW162" s="73" t="s">
        <v>376</v>
      </c>
      <c r="AX162" s="73" t="s">
        <v>376</v>
      </c>
      <c r="AY162" s="73" t="s">
        <v>376</v>
      </c>
      <c r="AZ162" s="73" t="s">
        <v>376</v>
      </c>
      <c r="BA162" s="73" t="s">
        <v>376</v>
      </c>
      <c r="BB162" s="73" t="s">
        <v>376</v>
      </c>
      <c r="BC162" s="73" t="s">
        <v>376</v>
      </c>
      <c r="BD162" s="73" t="s">
        <v>376</v>
      </c>
      <c r="BE162" s="73" t="s">
        <v>376</v>
      </c>
      <c r="BF162" s="73" t="s">
        <v>376</v>
      </c>
      <c r="BG162" s="73" t="s">
        <v>376</v>
      </c>
      <c r="BH162" s="73" t="s">
        <v>376</v>
      </c>
      <c r="BI162" s="74"/>
    </row>
    <row r="163" spans="1:61" s="72" customFormat="1" ht="11.25" customHeight="1">
      <c r="A163" s="74"/>
      <c r="B163" s="641"/>
      <c r="C163" s="643"/>
      <c r="D163" s="638"/>
      <c r="E163" s="635"/>
      <c r="F163" s="276" t="s">
        <v>176</v>
      </c>
      <c r="G163" s="664"/>
      <c r="H163" s="602"/>
      <c r="I163" s="268"/>
      <c r="J163" s="73" t="s">
        <v>376</v>
      </c>
      <c r="K163" s="73" t="s">
        <v>376</v>
      </c>
      <c r="L163" s="73" t="s">
        <v>376</v>
      </c>
      <c r="M163" s="73" t="s">
        <v>376</v>
      </c>
      <c r="N163" s="73" t="s">
        <v>376</v>
      </c>
      <c r="O163" s="73" t="s">
        <v>376</v>
      </c>
      <c r="P163" s="73" t="s">
        <v>376</v>
      </c>
      <c r="Q163" s="73" t="s">
        <v>376</v>
      </c>
      <c r="R163" s="268"/>
      <c r="S163" s="73" t="s">
        <v>376</v>
      </c>
      <c r="T163" s="73" t="s">
        <v>376</v>
      </c>
      <c r="U163" s="73" t="s">
        <v>376</v>
      </c>
      <c r="V163" s="73" t="s">
        <v>376</v>
      </c>
      <c r="W163" s="73">
        <v>0</v>
      </c>
      <c r="X163" s="73">
        <v>0</v>
      </c>
      <c r="Y163" s="73">
        <v>0</v>
      </c>
      <c r="Z163" s="73" t="s">
        <v>376</v>
      </c>
      <c r="AA163" s="268"/>
      <c r="AB163" s="73">
        <v>0</v>
      </c>
      <c r="AC163" s="73">
        <v>0</v>
      </c>
      <c r="AD163" s="73">
        <v>0</v>
      </c>
      <c r="AE163" s="73">
        <v>0</v>
      </c>
      <c r="AF163" s="421">
        <v>4.3827690078309374</v>
      </c>
      <c r="AG163" s="73">
        <v>4.3827690078309374</v>
      </c>
      <c r="AH163" s="73">
        <v>4.3827690078309374</v>
      </c>
      <c r="AI163" s="73">
        <v>4.3827690078309374</v>
      </c>
      <c r="AJ163" s="73">
        <v>4.3827690078309374</v>
      </c>
      <c r="AK163" s="73">
        <v>4.3827690078309374</v>
      </c>
      <c r="AL163" s="73">
        <v>4.3827690078309374</v>
      </c>
      <c r="AM163" s="73">
        <v>0</v>
      </c>
      <c r="AN163" s="73">
        <v>0</v>
      </c>
      <c r="AO163" s="73">
        <v>0</v>
      </c>
      <c r="AP163" s="73">
        <v>0</v>
      </c>
      <c r="AQ163" s="73" t="s">
        <v>376</v>
      </c>
      <c r="AR163" s="73" t="s">
        <v>376</v>
      </c>
      <c r="AS163" s="73" t="s">
        <v>376</v>
      </c>
      <c r="AT163" s="73" t="s">
        <v>376</v>
      </c>
      <c r="AU163" s="73" t="s">
        <v>376</v>
      </c>
      <c r="AV163" s="73" t="s">
        <v>376</v>
      </c>
      <c r="AW163" s="73" t="s">
        <v>376</v>
      </c>
      <c r="AX163" s="73" t="s">
        <v>376</v>
      </c>
      <c r="AY163" s="73" t="s">
        <v>376</v>
      </c>
      <c r="AZ163" s="73" t="s">
        <v>376</v>
      </c>
      <c r="BA163" s="73" t="s">
        <v>376</v>
      </c>
      <c r="BB163" s="73" t="s">
        <v>376</v>
      </c>
      <c r="BC163" s="73" t="s">
        <v>376</v>
      </c>
      <c r="BD163" s="73" t="s">
        <v>376</v>
      </c>
      <c r="BE163" s="73" t="s">
        <v>376</v>
      </c>
      <c r="BF163" s="73" t="s">
        <v>376</v>
      </c>
      <c r="BG163" s="73" t="s">
        <v>376</v>
      </c>
      <c r="BH163" s="73" t="s">
        <v>376</v>
      </c>
      <c r="BI163" s="74"/>
    </row>
    <row r="164" spans="1:61" s="72" customFormat="1" ht="11.25" customHeight="1">
      <c r="A164" s="74"/>
      <c r="B164" s="641"/>
      <c r="C164" s="643"/>
      <c r="D164" s="638"/>
      <c r="E164" s="635"/>
      <c r="F164" s="276" t="s">
        <v>166</v>
      </c>
      <c r="G164" s="664"/>
      <c r="H164" s="602"/>
      <c r="I164" s="268"/>
      <c r="J164" s="73" t="s">
        <v>376</v>
      </c>
      <c r="K164" s="73" t="s">
        <v>376</v>
      </c>
      <c r="L164" s="73" t="s">
        <v>376</v>
      </c>
      <c r="M164" s="73" t="s">
        <v>376</v>
      </c>
      <c r="N164" s="73" t="s">
        <v>376</v>
      </c>
      <c r="O164" s="73" t="s">
        <v>376</v>
      </c>
      <c r="P164" s="73" t="s">
        <v>376</v>
      </c>
      <c r="Q164" s="73" t="s">
        <v>376</v>
      </c>
      <c r="R164" s="268"/>
      <c r="S164" s="73" t="s">
        <v>376</v>
      </c>
      <c r="T164" s="73" t="s">
        <v>376</v>
      </c>
      <c r="U164" s="73" t="s">
        <v>376</v>
      </c>
      <c r="V164" s="73" t="s">
        <v>376</v>
      </c>
      <c r="W164" s="73">
        <v>0</v>
      </c>
      <c r="X164" s="73">
        <v>0</v>
      </c>
      <c r="Y164" s="73">
        <v>0</v>
      </c>
      <c r="Z164" s="73" t="s">
        <v>376</v>
      </c>
      <c r="AA164" s="268"/>
      <c r="AB164" s="73">
        <v>0</v>
      </c>
      <c r="AC164" s="73">
        <v>0</v>
      </c>
      <c r="AD164" s="73">
        <v>0</v>
      </c>
      <c r="AE164" s="73">
        <v>0</v>
      </c>
      <c r="AF164" s="421">
        <v>4.3827690078309374</v>
      </c>
      <c r="AG164" s="73">
        <v>4.3827690078309374</v>
      </c>
      <c r="AH164" s="73">
        <v>4.3827690078309374</v>
      </c>
      <c r="AI164" s="73">
        <v>4.3827690078309374</v>
      </c>
      <c r="AJ164" s="73">
        <v>4.3827690078309374</v>
      </c>
      <c r="AK164" s="73">
        <v>4.3827690078309374</v>
      </c>
      <c r="AL164" s="73">
        <v>4.3827690078309374</v>
      </c>
      <c r="AM164" s="73">
        <v>0</v>
      </c>
      <c r="AN164" s="73">
        <v>0</v>
      </c>
      <c r="AO164" s="73">
        <v>0</v>
      </c>
      <c r="AP164" s="73">
        <v>0</v>
      </c>
      <c r="AQ164" s="73" t="s">
        <v>376</v>
      </c>
      <c r="AR164" s="73" t="s">
        <v>376</v>
      </c>
      <c r="AS164" s="73" t="s">
        <v>376</v>
      </c>
      <c r="AT164" s="73" t="s">
        <v>376</v>
      </c>
      <c r="AU164" s="73" t="s">
        <v>376</v>
      </c>
      <c r="AV164" s="73" t="s">
        <v>376</v>
      </c>
      <c r="AW164" s="73" t="s">
        <v>376</v>
      </c>
      <c r="AX164" s="73" t="s">
        <v>376</v>
      </c>
      <c r="AY164" s="73" t="s">
        <v>376</v>
      </c>
      <c r="AZ164" s="73" t="s">
        <v>376</v>
      </c>
      <c r="BA164" s="73" t="s">
        <v>376</v>
      </c>
      <c r="BB164" s="73" t="s">
        <v>376</v>
      </c>
      <c r="BC164" s="73" t="s">
        <v>376</v>
      </c>
      <c r="BD164" s="73" t="s">
        <v>376</v>
      </c>
      <c r="BE164" s="73" t="s">
        <v>376</v>
      </c>
      <c r="BF164" s="73" t="s">
        <v>376</v>
      </c>
      <c r="BG164" s="73" t="s">
        <v>376</v>
      </c>
      <c r="BH164" s="73" t="s">
        <v>376</v>
      </c>
      <c r="BI164" s="74"/>
    </row>
    <row r="165" spans="1:61" s="72" customFormat="1" ht="11.25" customHeight="1">
      <c r="A165" s="74"/>
      <c r="B165" s="641"/>
      <c r="C165" s="643"/>
      <c r="D165" s="638"/>
      <c r="E165" s="635"/>
      <c r="F165" s="276" t="s">
        <v>169</v>
      </c>
      <c r="G165" s="664"/>
      <c r="H165" s="602"/>
      <c r="I165" s="268"/>
      <c r="J165" s="73" t="s">
        <v>376</v>
      </c>
      <c r="K165" s="73" t="s">
        <v>376</v>
      </c>
      <c r="L165" s="73" t="s">
        <v>376</v>
      </c>
      <c r="M165" s="73" t="s">
        <v>376</v>
      </c>
      <c r="N165" s="73" t="s">
        <v>376</v>
      </c>
      <c r="O165" s="73" t="s">
        <v>376</v>
      </c>
      <c r="P165" s="73" t="s">
        <v>376</v>
      </c>
      <c r="Q165" s="73" t="s">
        <v>376</v>
      </c>
      <c r="R165" s="268"/>
      <c r="S165" s="73" t="s">
        <v>376</v>
      </c>
      <c r="T165" s="73" t="s">
        <v>376</v>
      </c>
      <c r="U165" s="73" t="s">
        <v>376</v>
      </c>
      <c r="V165" s="73" t="s">
        <v>376</v>
      </c>
      <c r="W165" s="73">
        <v>0</v>
      </c>
      <c r="X165" s="73">
        <v>0</v>
      </c>
      <c r="Y165" s="73">
        <v>0</v>
      </c>
      <c r="Z165" s="73" t="s">
        <v>376</v>
      </c>
      <c r="AA165" s="268"/>
      <c r="AB165" s="73">
        <v>0</v>
      </c>
      <c r="AC165" s="73">
        <v>0</v>
      </c>
      <c r="AD165" s="73">
        <v>0</v>
      </c>
      <c r="AE165" s="73">
        <v>0</v>
      </c>
      <c r="AF165" s="421">
        <v>4.3827690078309374</v>
      </c>
      <c r="AG165" s="73">
        <v>4.3827690078309374</v>
      </c>
      <c r="AH165" s="73">
        <v>4.3827690078309374</v>
      </c>
      <c r="AI165" s="73">
        <v>4.3827690078309374</v>
      </c>
      <c r="AJ165" s="73">
        <v>4.3827690078309374</v>
      </c>
      <c r="AK165" s="73">
        <v>4.3827690078309374</v>
      </c>
      <c r="AL165" s="73">
        <v>4.3827690078309374</v>
      </c>
      <c r="AM165" s="73">
        <v>0</v>
      </c>
      <c r="AN165" s="73">
        <v>0</v>
      </c>
      <c r="AO165" s="73">
        <v>0</v>
      </c>
      <c r="AP165" s="73">
        <v>0</v>
      </c>
      <c r="AQ165" s="73" t="s">
        <v>376</v>
      </c>
      <c r="AR165" s="73" t="s">
        <v>376</v>
      </c>
      <c r="AS165" s="73" t="s">
        <v>376</v>
      </c>
      <c r="AT165" s="73" t="s">
        <v>376</v>
      </c>
      <c r="AU165" s="73" t="s">
        <v>376</v>
      </c>
      <c r="AV165" s="73" t="s">
        <v>376</v>
      </c>
      <c r="AW165" s="73" t="s">
        <v>376</v>
      </c>
      <c r="AX165" s="73" t="s">
        <v>376</v>
      </c>
      <c r="AY165" s="73" t="s">
        <v>376</v>
      </c>
      <c r="AZ165" s="73" t="s">
        <v>376</v>
      </c>
      <c r="BA165" s="73" t="s">
        <v>376</v>
      </c>
      <c r="BB165" s="73" t="s">
        <v>376</v>
      </c>
      <c r="BC165" s="73" t="s">
        <v>376</v>
      </c>
      <c r="BD165" s="73" t="s">
        <v>376</v>
      </c>
      <c r="BE165" s="73" t="s">
        <v>376</v>
      </c>
      <c r="BF165" s="73" t="s">
        <v>376</v>
      </c>
      <c r="BG165" s="73" t="s">
        <v>376</v>
      </c>
      <c r="BH165" s="73" t="s">
        <v>376</v>
      </c>
      <c r="BI165" s="74"/>
    </row>
    <row r="166" spans="1:61" s="72" customFormat="1" ht="11.25" customHeight="1">
      <c r="A166" s="74"/>
      <c r="B166" s="641"/>
      <c r="C166" s="643"/>
      <c r="D166" s="638"/>
      <c r="E166" s="635"/>
      <c r="F166" s="276" t="s">
        <v>167</v>
      </c>
      <c r="G166" s="664"/>
      <c r="H166" s="602"/>
      <c r="I166" s="268"/>
      <c r="J166" s="73" t="s">
        <v>376</v>
      </c>
      <c r="K166" s="73" t="s">
        <v>376</v>
      </c>
      <c r="L166" s="73" t="s">
        <v>376</v>
      </c>
      <c r="M166" s="73" t="s">
        <v>376</v>
      </c>
      <c r="N166" s="73" t="s">
        <v>376</v>
      </c>
      <c r="O166" s="73" t="s">
        <v>376</v>
      </c>
      <c r="P166" s="73" t="s">
        <v>376</v>
      </c>
      <c r="Q166" s="73" t="s">
        <v>376</v>
      </c>
      <c r="R166" s="268"/>
      <c r="S166" s="73" t="s">
        <v>376</v>
      </c>
      <c r="T166" s="73" t="s">
        <v>376</v>
      </c>
      <c r="U166" s="73" t="s">
        <v>376</v>
      </c>
      <c r="V166" s="73" t="s">
        <v>376</v>
      </c>
      <c r="W166" s="73">
        <v>0</v>
      </c>
      <c r="X166" s="73">
        <v>0</v>
      </c>
      <c r="Y166" s="73">
        <v>0</v>
      </c>
      <c r="Z166" s="73" t="s">
        <v>376</v>
      </c>
      <c r="AA166" s="268"/>
      <c r="AB166" s="73">
        <v>0</v>
      </c>
      <c r="AC166" s="73">
        <v>0</v>
      </c>
      <c r="AD166" s="73">
        <v>0</v>
      </c>
      <c r="AE166" s="73">
        <v>0</v>
      </c>
      <c r="AF166" s="421">
        <v>4.3827690078309374</v>
      </c>
      <c r="AG166" s="73">
        <v>4.3827690078309374</v>
      </c>
      <c r="AH166" s="73">
        <v>4.3827690078309374</v>
      </c>
      <c r="AI166" s="73">
        <v>4.3827690078309374</v>
      </c>
      <c r="AJ166" s="73">
        <v>4.3827690078309374</v>
      </c>
      <c r="AK166" s="73">
        <v>4.3827690078309374</v>
      </c>
      <c r="AL166" s="73">
        <v>4.3827690078309374</v>
      </c>
      <c r="AM166" s="73">
        <v>0</v>
      </c>
      <c r="AN166" s="73">
        <v>0</v>
      </c>
      <c r="AO166" s="73">
        <v>0</v>
      </c>
      <c r="AP166" s="73">
        <v>0</v>
      </c>
      <c r="AQ166" s="73" t="s">
        <v>376</v>
      </c>
      <c r="AR166" s="73" t="s">
        <v>376</v>
      </c>
      <c r="AS166" s="73" t="s">
        <v>376</v>
      </c>
      <c r="AT166" s="73" t="s">
        <v>376</v>
      </c>
      <c r="AU166" s="73" t="s">
        <v>376</v>
      </c>
      <c r="AV166" s="73" t="s">
        <v>376</v>
      </c>
      <c r="AW166" s="73" t="s">
        <v>376</v>
      </c>
      <c r="AX166" s="73" t="s">
        <v>376</v>
      </c>
      <c r="AY166" s="73" t="s">
        <v>376</v>
      </c>
      <c r="AZ166" s="73" t="s">
        <v>376</v>
      </c>
      <c r="BA166" s="73" t="s">
        <v>376</v>
      </c>
      <c r="BB166" s="73" t="s">
        <v>376</v>
      </c>
      <c r="BC166" s="73" t="s">
        <v>376</v>
      </c>
      <c r="BD166" s="73" t="s">
        <v>376</v>
      </c>
      <c r="BE166" s="73" t="s">
        <v>376</v>
      </c>
      <c r="BF166" s="73" t="s">
        <v>376</v>
      </c>
      <c r="BG166" s="73" t="s">
        <v>376</v>
      </c>
      <c r="BH166" s="73" t="s">
        <v>376</v>
      </c>
      <c r="BI166" s="74"/>
    </row>
    <row r="167" spans="1:61" s="72" customFormat="1" ht="12.75" customHeight="1">
      <c r="A167" s="74"/>
      <c r="B167" s="641"/>
      <c r="C167" s="643" t="s">
        <v>454</v>
      </c>
      <c r="D167" s="638" t="s">
        <v>184</v>
      </c>
      <c r="E167" s="635" t="s">
        <v>453</v>
      </c>
      <c r="F167" s="276" t="s">
        <v>173</v>
      </c>
      <c r="G167" s="664"/>
      <c r="H167" s="602"/>
      <c r="I167" s="268"/>
      <c r="J167" s="73" t="s">
        <v>376</v>
      </c>
      <c r="K167" s="73" t="s">
        <v>376</v>
      </c>
      <c r="L167" s="73" t="s">
        <v>376</v>
      </c>
      <c r="M167" s="73" t="s">
        <v>376</v>
      </c>
      <c r="N167" s="73" t="s">
        <v>376</v>
      </c>
      <c r="O167" s="73" t="s">
        <v>376</v>
      </c>
      <c r="P167" s="73" t="s">
        <v>376</v>
      </c>
      <c r="Q167" s="73" t="s">
        <v>376</v>
      </c>
      <c r="R167" s="268"/>
      <c r="S167" s="73" t="s">
        <v>376</v>
      </c>
      <c r="T167" s="73" t="s">
        <v>376</v>
      </c>
      <c r="U167" s="73" t="s">
        <v>376</v>
      </c>
      <c r="V167" s="73" t="s">
        <v>376</v>
      </c>
      <c r="W167" s="73">
        <v>0</v>
      </c>
      <c r="X167" s="73">
        <v>0</v>
      </c>
      <c r="Y167" s="73">
        <v>0</v>
      </c>
      <c r="Z167" s="73" t="s">
        <v>376</v>
      </c>
      <c r="AA167" s="268"/>
      <c r="AB167" s="73">
        <v>3.6351637387973326</v>
      </c>
      <c r="AC167" s="73">
        <v>3.6351637387973326</v>
      </c>
      <c r="AD167" s="73">
        <v>3.6351637387973326</v>
      </c>
      <c r="AE167" s="73">
        <v>15.038101441373829</v>
      </c>
      <c r="AF167" s="421">
        <v>4.3827690078309374</v>
      </c>
      <c r="AG167" s="73">
        <v>4.3827690078309374</v>
      </c>
      <c r="AH167" s="73">
        <v>4.3827690078309374</v>
      </c>
      <c r="AI167" s="73">
        <v>4.3827690078309374</v>
      </c>
      <c r="AJ167" s="73">
        <v>4.3827690078309374</v>
      </c>
      <c r="AK167" s="73">
        <v>4.3827690078309374</v>
      </c>
      <c r="AL167" s="73">
        <v>4.3827690078309374</v>
      </c>
      <c r="AM167" s="73">
        <v>0</v>
      </c>
      <c r="AN167" s="73">
        <v>0</v>
      </c>
      <c r="AO167" s="73">
        <v>0</v>
      </c>
      <c r="AP167" s="73">
        <v>0</v>
      </c>
      <c r="AQ167" s="73" t="s">
        <v>376</v>
      </c>
      <c r="AR167" s="73" t="s">
        <v>376</v>
      </c>
      <c r="AS167" s="73" t="s">
        <v>376</v>
      </c>
      <c r="AT167" s="73" t="s">
        <v>376</v>
      </c>
      <c r="AU167" s="73" t="s">
        <v>376</v>
      </c>
      <c r="AV167" s="73" t="s">
        <v>376</v>
      </c>
      <c r="AW167" s="73" t="s">
        <v>376</v>
      </c>
      <c r="AX167" s="73" t="s">
        <v>376</v>
      </c>
      <c r="AY167" s="73" t="s">
        <v>376</v>
      </c>
      <c r="AZ167" s="73" t="s">
        <v>376</v>
      </c>
      <c r="BA167" s="73" t="s">
        <v>376</v>
      </c>
      <c r="BB167" s="73" t="s">
        <v>376</v>
      </c>
      <c r="BC167" s="73" t="s">
        <v>376</v>
      </c>
      <c r="BD167" s="73" t="s">
        <v>376</v>
      </c>
      <c r="BE167" s="73" t="s">
        <v>376</v>
      </c>
      <c r="BF167" s="73" t="s">
        <v>376</v>
      </c>
      <c r="BG167" s="73" t="s">
        <v>376</v>
      </c>
      <c r="BH167" s="73" t="s">
        <v>376</v>
      </c>
      <c r="BI167" s="74"/>
    </row>
    <row r="168" spans="1:61" s="72" customFormat="1" ht="11.25" customHeight="1">
      <c r="A168" s="74"/>
      <c r="B168" s="641"/>
      <c r="C168" s="643"/>
      <c r="D168" s="638"/>
      <c r="E168" s="635"/>
      <c r="F168" s="276" t="s">
        <v>174</v>
      </c>
      <c r="G168" s="664"/>
      <c r="H168" s="602"/>
      <c r="I168" s="268"/>
      <c r="J168" s="73" t="s">
        <v>376</v>
      </c>
      <c r="K168" s="73" t="s">
        <v>376</v>
      </c>
      <c r="L168" s="73" t="s">
        <v>376</v>
      </c>
      <c r="M168" s="73" t="s">
        <v>376</v>
      </c>
      <c r="N168" s="73" t="s">
        <v>376</v>
      </c>
      <c r="O168" s="73" t="s">
        <v>376</v>
      </c>
      <c r="P168" s="73" t="s">
        <v>376</v>
      </c>
      <c r="Q168" s="73" t="s">
        <v>376</v>
      </c>
      <c r="R168" s="268"/>
      <c r="S168" s="73" t="s">
        <v>376</v>
      </c>
      <c r="T168" s="73" t="s">
        <v>376</v>
      </c>
      <c r="U168" s="73" t="s">
        <v>376</v>
      </c>
      <c r="V168" s="73" t="s">
        <v>376</v>
      </c>
      <c r="W168" s="73">
        <v>0</v>
      </c>
      <c r="X168" s="73">
        <v>0</v>
      </c>
      <c r="Y168" s="73">
        <v>0</v>
      </c>
      <c r="Z168" s="73" t="s">
        <v>376</v>
      </c>
      <c r="AA168" s="268"/>
      <c r="AB168" s="73">
        <v>3.5762132147537407</v>
      </c>
      <c r="AC168" s="73">
        <v>3.5762132147537407</v>
      </c>
      <c r="AD168" s="73">
        <v>3.5762132147537407</v>
      </c>
      <c r="AE168" s="73">
        <v>14.979150917330237</v>
      </c>
      <c r="AF168" s="421">
        <v>4.3827690078309374</v>
      </c>
      <c r="AG168" s="73">
        <v>4.3827690078309374</v>
      </c>
      <c r="AH168" s="73">
        <v>4.3827690078309374</v>
      </c>
      <c r="AI168" s="73">
        <v>4.3827690078309374</v>
      </c>
      <c r="AJ168" s="73">
        <v>4.3827690078309374</v>
      </c>
      <c r="AK168" s="73">
        <v>4.3827690078309374</v>
      </c>
      <c r="AL168" s="73">
        <v>4.3827690078309374</v>
      </c>
      <c r="AM168" s="73">
        <v>0</v>
      </c>
      <c r="AN168" s="73">
        <v>0</v>
      </c>
      <c r="AO168" s="73">
        <v>0</v>
      </c>
      <c r="AP168" s="73">
        <v>0</v>
      </c>
      <c r="AQ168" s="73" t="s">
        <v>376</v>
      </c>
      <c r="AR168" s="73" t="s">
        <v>376</v>
      </c>
      <c r="AS168" s="73" t="s">
        <v>376</v>
      </c>
      <c r="AT168" s="73" t="s">
        <v>376</v>
      </c>
      <c r="AU168" s="73" t="s">
        <v>376</v>
      </c>
      <c r="AV168" s="73" t="s">
        <v>376</v>
      </c>
      <c r="AW168" s="73" t="s">
        <v>376</v>
      </c>
      <c r="AX168" s="73" t="s">
        <v>376</v>
      </c>
      <c r="AY168" s="73" t="s">
        <v>376</v>
      </c>
      <c r="AZ168" s="73" t="s">
        <v>376</v>
      </c>
      <c r="BA168" s="73" t="s">
        <v>376</v>
      </c>
      <c r="BB168" s="73" t="s">
        <v>376</v>
      </c>
      <c r="BC168" s="73" t="s">
        <v>376</v>
      </c>
      <c r="BD168" s="73" t="s">
        <v>376</v>
      </c>
      <c r="BE168" s="73" t="s">
        <v>376</v>
      </c>
      <c r="BF168" s="73" t="s">
        <v>376</v>
      </c>
      <c r="BG168" s="73" t="s">
        <v>376</v>
      </c>
      <c r="BH168" s="73" t="s">
        <v>376</v>
      </c>
      <c r="BI168" s="74"/>
    </row>
    <row r="169" spans="1:61" s="72" customFormat="1" ht="11.25" customHeight="1">
      <c r="A169" s="74"/>
      <c r="B169" s="641"/>
      <c r="C169" s="643"/>
      <c r="D169" s="638"/>
      <c r="E169" s="635"/>
      <c r="F169" s="276" t="s">
        <v>171</v>
      </c>
      <c r="G169" s="664"/>
      <c r="H169" s="602"/>
      <c r="I169" s="268"/>
      <c r="J169" s="73" t="s">
        <v>376</v>
      </c>
      <c r="K169" s="73" t="s">
        <v>376</v>
      </c>
      <c r="L169" s="73" t="s">
        <v>376</v>
      </c>
      <c r="M169" s="73" t="s">
        <v>376</v>
      </c>
      <c r="N169" s="73" t="s">
        <v>376</v>
      </c>
      <c r="O169" s="73" t="s">
        <v>376</v>
      </c>
      <c r="P169" s="73" t="s">
        <v>376</v>
      </c>
      <c r="Q169" s="73" t="s">
        <v>376</v>
      </c>
      <c r="R169" s="268"/>
      <c r="S169" s="73" t="s">
        <v>376</v>
      </c>
      <c r="T169" s="73" t="s">
        <v>376</v>
      </c>
      <c r="U169" s="73" t="s">
        <v>376</v>
      </c>
      <c r="V169" s="73" t="s">
        <v>376</v>
      </c>
      <c r="W169" s="73">
        <v>0</v>
      </c>
      <c r="X169" s="73">
        <v>0</v>
      </c>
      <c r="Y169" s="73">
        <v>0</v>
      </c>
      <c r="Z169" s="73" t="s">
        <v>376</v>
      </c>
      <c r="AA169" s="268"/>
      <c r="AB169" s="73">
        <v>3.6785029499013704</v>
      </c>
      <c r="AC169" s="73">
        <v>3.6785029499013704</v>
      </c>
      <c r="AD169" s="73">
        <v>3.6785029499013704</v>
      </c>
      <c r="AE169" s="73">
        <v>15.081440652477866</v>
      </c>
      <c r="AF169" s="421">
        <v>4.3827690078309374</v>
      </c>
      <c r="AG169" s="73">
        <v>4.3827690078309374</v>
      </c>
      <c r="AH169" s="73">
        <v>4.3827690078309374</v>
      </c>
      <c r="AI169" s="73">
        <v>4.3827690078309374</v>
      </c>
      <c r="AJ169" s="73">
        <v>4.3827690078309374</v>
      </c>
      <c r="AK169" s="73">
        <v>4.3827690078309374</v>
      </c>
      <c r="AL169" s="73">
        <v>4.3827690078309374</v>
      </c>
      <c r="AM169" s="73">
        <v>0</v>
      </c>
      <c r="AN169" s="73">
        <v>0</v>
      </c>
      <c r="AO169" s="73">
        <v>0</v>
      </c>
      <c r="AP169" s="73">
        <v>0</v>
      </c>
      <c r="AQ169" s="73" t="s">
        <v>376</v>
      </c>
      <c r="AR169" s="73" t="s">
        <v>376</v>
      </c>
      <c r="AS169" s="73" t="s">
        <v>376</v>
      </c>
      <c r="AT169" s="73" t="s">
        <v>376</v>
      </c>
      <c r="AU169" s="73" t="s">
        <v>376</v>
      </c>
      <c r="AV169" s="73" t="s">
        <v>376</v>
      </c>
      <c r="AW169" s="73" t="s">
        <v>376</v>
      </c>
      <c r="AX169" s="73" t="s">
        <v>376</v>
      </c>
      <c r="AY169" s="73" t="s">
        <v>376</v>
      </c>
      <c r="AZ169" s="73" t="s">
        <v>376</v>
      </c>
      <c r="BA169" s="73" t="s">
        <v>376</v>
      </c>
      <c r="BB169" s="73" t="s">
        <v>376</v>
      </c>
      <c r="BC169" s="73" t="s">
        <v>376</v>
      </c>
      <c r="BD169" s="73" t="s">
        <v>376</v>
      </c>
      <c r="BE169" s="73" t="s">
        <v>376</v>
      </c>
      <c r="BF169" s="73" t="s">
        <v>376</v>
      </c>
      <c r="BG169" s="73" t="s">
        <v>376</v>
      </c>
      <c r="BH169" s="73" t="s">
        <v>376</v>
      </c>
      <c r="BI169" s="74"/>
    </row>
    <row r="170" spans="1:61" s="72" customFormat="1" ht="11.25" customHeight="1">
      <c r="A170" s="74"/>
      <c r="B170" s="641"/>
      <c r="C170" s="643"/>
      <c r="D170" s="638"/>
      <c r="E170" s="635"/>
      <c r="F170" s="276" t="s">
        <v>170</v>
      </c>
      <c r="G170" s="664"/>
      <c r="H170" s="602"/>
      <c r="I170" s="268"/>
      <c r="J170" s="73" t="s">
        <v>376</v>
      </c>
      <c r="K170" s="73" t="s">
        <v>376</v>
      </c>
      <c r="L170" s="73" t="s">
        <v>376</v>
      </c>
      <c r="M170" s="73" t="s">
        <v>376</v>
      </c>
      <c r="N170" s="73" t="s">
        <v>376</v>
      </c>
      <c r="O170" s="73" t="s">
        <v>376</v>
      </c>
      <c r="P170" s="73" t="s">
        <v>376</v>
      </c>
      <c r="Q170" s="73" t="s">
        <v>376</v>
      </c>
      <c r="R170" s="268"/>
      <c r="S170" s="73" t="s">
        <v>376</v>
      </c>
      <c r="T170" s="73" t="s">
        <v>376</v>
      </c>
      <c r="U170" s="73" t="s">
        <v>376</v>
      </c>
      <c r="V170" s="73" t="s">
        <v>376</v>
      </c>
      <c r="W170" s="73">
        <v>0</v>
      </c>
      <c r="X170" s="73">
        <v>0</v>
      </c>
      <c r="Y170" s="73">
        <v>0</v>
      </c>
      <c r="Z170" s="73" t="s">
        <v>376</v>
      </c>
      <c r="AA170" s="268"/>
      <c r="AB170" s="73">
        <v>3.7159169318926235</v>
      </c>
      <c r="AC170" s="73">
        <v>3.7159169318926235</v>
      </c>
      <c r="AD170" s="73">
        <v>3.7159169318926235</v>
      </c>
      <c r="AE170" s="73">
        <v>15.11885463446912</v>
      </c>
      <c r="AF170" s="421">
        <v>4.3827690078309374</v>
      </c>
      <c r="AG170" s="73">
        <v>4.3827690078309374</v>
      </c>
      <c r="AH170" s="73">
        <v>4.3827690078309374</v>
      </c>
      <c r="AI170" s="73">
        <v>4.3827690078309374</v>
      </c>
      <c r="AJ170" s="73">
        <v>4.3827690078309374</v>
      </c>
      <c r="AK170" s="73">
        <v>4.3827690078309374</v>
      </c>
      <c r="AL170" s="73">
        <v>4.3827690078309374</v>
      </c>
      <c r="AM170" s="73">
        <v>0</v>
      </c>
      <c r="AN170" s="73">
        <v>0</v>
      </c>
      <c r="AO170" s="73">
        <v>0</v>
      </c>
      <c r="AP170" s="73">
        <v>0</v>
      </c>
      <c r="AQ170" s="73" t="s">
        <v>376</v>
      </c>
      <c r="AR170" s="73" t="s">
        <v>376</v>
      </c>
      <c r="AS170" s="73" t="s">
        <v>376</v>
      </c>
      <c r="AT170" s="73" t="s">
        <v>376</v>
      </c>
      <c r="AU170" s="73" t="s">
        <v>376</v>
      </c>
      <c r="AV170" s="73" t="s">
        <v>376</v>
      </c>
      <c r="AW170" s="73" t="s">
        <v>376</v>
      </c>
      <c r="AX170" s="73" t="s">
        <v>376</v>
      </c>
      <c r="AY170" s="73" t="s">
        <v>376</v>
      </c>
      <c r="AZ170" s="73" t="s">
        <v>376</v>
      </c>
      <c r="BA170" s="73" t="s">
        <v>376</v>
      </c>
      <c r="BB170" s="73" t="s">
        <v>376</v>
      </c>
      <c r="BC170" s="73" t="s">
        <v>376</v>
      </c>
      <c r="BD170" s="73" t="s">
        <v>376</v>
      </c>
      <c r="BE170" s="73" t="s">
        <v>376</v>
      </c>
      <c r="BF170" s="73" t="s">
        <v>376</v>
      </c>
      <c r="BG170" s="73" t="s">
        <v>376</v>
      </c>
      <c r="BH170" s="73" t="s">
        <v>376</v>
      </c>
      <c r="BI170" s="74"/>
    </row>
    <row r="171" spans="1:61" s="72" customFormat="1" ht="11.25" customHeight="1">
      <c r="A171" s="74"/>
      <c r="B171" s="641"/>
      <c r="C171" s="643"/>
      <c r="D171" s="638"/>
      <c r="E171" s="635"/>
      <c r="F171" s="276" t="s">
        <v>175</v>
      </c>
      <c r="G171" s="664"/>
      <c r="H171" s="602"/>
      <c r="I171" s="268"/>
      <c r="J171" s="73" t="s">
        <v>376</v>
      </c>
      <c r="K171" s="73" t="s">
        <v>376</v>
      </c>
      <c r="L171" s="73" t="s">
        <v>376</v>
      </c>
      <c r="M171" s="73" t="s">
        <v>376</v>
      </c>
      <c r="N171" s="73" t="s">
        <v>376</v>
      </c>
      <c r="O171" s="73" t="s">
        <v>376</v>
      </c>
      <c r="P171" s="73" t="s">
        <v>376</v>
      </c>
      <c r="Q171" s="73" t="s">
        <v>376</v>
      </c>
      <c r="R171" s="268"/>
      <c r="S171" s="73" t="s">
        <v>376</v>
      </c>
      <c r="T171" s="73" t="s">
        <v>376</v>
      </c>
      <c r="U171" s="73" t="s">
        <v>376</v>
      </c>
      <c r="V171" s="73" t="s">
        <v>376</v>
      </c>
      <c r="W171" s="73">
        <v>0</v>
      </c>
      <c r="X171" s="73">
        <v>0</v>
      </c>
      <c r="Y171" s="73">
        <v>0</v>
      </c>
      <c r="Z171" s="73" t="s">
        <v>376</v>
      </c>
      <c r="AA171" s="268"/>
      <c r="AB171" s="73">
        <v>3.6458747062087693</v>
      </c>
      <c r="AC171" s="73">
        <v>3.6458747062087693</v>
      </c>
      <c r="AD171" s="73">
        <v>3.6458747062087693</v>
      </c>
      <c r="AE171" s="73">
        <v>15.048812408785265</v>
      </c>
      <c r="AF171" s="421">
        <v>4.3827690078309374</v>
      </c>
      <c r="AG171" s="73">
        <v>4.3827690078309374</v>
      </c>
      <c r="AH171" s="73">
        <v>4.3827690078309374</v>
      </c>
      <c r="AI171" s="73">
        <v>4.3827690078309374</v>
      </c>
      <c r="AJ171" s="73">
        <v>4.3827690078309374</v>
      </c>
      <c r="AK171" s="73">
        <v>4.3827690078309374</v>
      </c>
      <c r="AL171" s="73">
        <v>4.3827690078309374</v>
      </c>
      <c r="AM171" s="73">
        <v>0</v>
      </c>
      <c r="AN171" s="73">
        <v>0</v>
      </c>
      <c r="AO171" s="73">
        <v>0</v>
      </c>
      <c r="AP171" s="73">
        <v>0</v>
      </c>
      <c r="AQ171" s="73" t="s">
        <v>376</v>
      </c>
      <c r="AR171" s="73" t="s">
        <v>376</v>
      </c>
      <c r="AS171" s="73" t="s">
        <v>376</v>
      </c>
      <c r="AT171" s="73" t="s">
        <v>376</v>
      </c>
      <c r="AU171" s="73" t="s">
        <v>376</v>
      </c>
      <c r="AV171" s="73" t="s">
        <v>376</v>
      </c>
      <c r="AW171" s="73" t="s">
        <v>376</v>
      </c>
      <c r="AX171" s="73" t="s">
        <v>376</v>
      </c>
      <c r="AY171" s="73" t="s">
        <v>376</v>
      </c>
      <c r="AZ171" s="73" t="s">
        <v>376</v>
      </c>
      <c r="BA171" s="73" t="s">
        <v>376</v>
      </c>
      <c r="BB171" s="73" t="s">
        <v>376</v>
      </c>
      <c r="BC171" s="73" t="s">
        <v>376</v>
      </c>
      <c r="BD171" s="73" t="s">
        <v>376</v>
      </c>
      <c r="BE171" s="73" t="s">
        <v>376</v>
      </c>
      <c r="BF171" s="73" t="s">
        <v>376</v>
      </c>
      <c r="BG171" s="73" t="s">
        <v>376</v>
      </c>
      <c r="BH171" s="73" t="s">
        <v>376</v>
      </c>
      <c r="BI171" s="74"/>
    </row>
    <row r="172" spans="1:61" s="72" customFormat="1" ht="11.25" customHeight="1">
      <c r="A172" s="74"/>
      <c r="B172" s="641"/>
      <c r="C172" s="643"/>
      <c r="D172" s="638"/>
      <c r="E172" s="635"/>
      <c r="F172" s="276" t="s">
        <v>165</v>
      </c>
      <c r="G172" s="664"/>
      <c r="H172" s="602"/>
      <c r="I172" s="268"/>
      <c r="J172" s="73" t="s">
        <v>376</v>
      </c>
      <c r="K172" s="73" t="s">
        <v>376</v>
      </c>
      <c r="L172" s="73" t="s">
        <v>376</v>
      </c>
      <c r="M172" s="73" t="s">
        <v>376</v>
      </c>
      <c r="N172" s="73" t="s">
        <v>376</v>
      </c>
      <c r="O172" s="73" t="s">
        <v>376</v>
      </c>
      <c r="P172" s="73" t="s">
        <v>376</v>
      </c>
      <c r="Q172" s="73" t="s">
        <v>376</v>
      </c>
      <c r="R172" s="268"/>
      <c r="S172" s="73" t="s">
        <v>376</v>
      </c>
      <c r="T172" s="73" t="s">
        <v>376</v>
      </c>
      <c r="U172" s="73" t="s">
        <v>376</v>
      </c>
      <c r="V172" s="73" t="s">
        <v>376</v>
      </c>
      <c r="W172" s="73">
        <v>0</v>
      </c>
      <c r="X172" s="73">
        <v>0</v>
      </c>
      <c r="Y172" s="73">
        <v>0</v>
      </c>
      <c r="Z172" s="73" t="s">
        <v>376</v>
      </c>
      <c r="AA172" s="268"/>
      <c r="AB172" s="73">
        <v>3.5376946938646596</v>
      </c>
      <c r="AC172" s="73">
        <v>3.5376946938646596</v>
      </c>
      <c r="AD172" s="73">
        <v>3.5376946938646596</v>
      </c>
      <c r="AE172" s="73">
        <v>14.940632396441156</v>
      </c>
      <c r="AF172" s="421">
        <v>4.3827690078309374</v>
      </c>
      <c r="AG172" s="73">
        <v>4.3827690078309374</v>
      </c>
      <c r="AH172" s="73">
        <v>4.3827690078309374</v>
      </c>
      <c r="AI172" s="73">
        <v>4.3827690078309374</v>
      </c>
      <c r="AJ172" s="73">
        <v>4.3827690078309374</v>
      </c>
      <c r="AK172" s="73">
        <v>4.3827690078309374</v>
      </c>
      <c r="AL172" s="73">
        <v>4.3827690078309374</v>
      </c>
      <c r="AM172" s="73">
        <v>0</v>
      </c>
      <c r="AN172" s="73">
        <v>0</v>
      </c>
      <c r="AO172" s="73">
        <v>0</v>
      </c>
      <c r="AP172" s="73">
        <v>0</v>
      </c>
      <c r="AQ172" s="73" t="s">
        <v>376</v>
      </c>
      <c r="AR172" s="73" t="s">
        <v>376</v>
      </c>
      <c r="AS172" s="73" t="s">
        <v>376</v>
      </c>
      <c r="AT172" s="73" t="s">
        <v>376</v>
      </c>
      <c r="AU172" s="73" t="s">
        <v>376</v>
      </c>
      <c r="AV172" s="73" t="s">
        <v>376</v>
      </c>
      <c r="AW172" s="73" t="s">
        <v>376</v>
      </c>
      <c r="AX172" s="73" t="s">
        <v>376</v>
      </c>
      <c r="AY172" s="73" t="s">
        <v>376</v>
      </c>
      <c r="AZ172" s="73" t="s">
        <v>376</v>
      </c>
      <c r="BA172" s="73" t="s">
        <v>376</v>
      </c>
      <c r="BB172" s="73" t="s">
        <v>376</v>
      </c>
      <c r="BC172" s="73" t="s">
        <v>376</v>
      </c>
      <c r="BD172" s="73" t="s">
        <v>376</v>
      </c>
      <c r="BE172" s="73" t="s">
        <v>376</v>
      </c>
      <c r="BF172" s="73" t="s">
        <v>376</v>
      </c>
      <c r="BG172" s="73" t="s">
        <v>376</v>
      </c>
      <c r="BH172" s="73" t="s">
        <v>376</v>
      </c>
      <c r="BI172" s="74"/>
    </row>
    <row r="173" spans="1:61" s="72" customFormat="1" ht="11.25" customHeight="1">
      <c r="A173" s="74"/>
      <c r="B173" s="641"/>
      <c r="C173" s="643"/>
      <c r="D173" s="638"/>
      <c r="E173" s="635"/>
      <c r="F173" s="276" t="s">
        <v>164</v>
      </c>
      <c r="G173" s="664"/>
      <c r="H173" s="602"/>
      <c r="I173" s="268"/>
      <c r="J173" s="73" t="s">
        <v>376</v>
      </c>
      <c r="K173" s="73" t="s">
        <v>376</v>
      </c>
      <c r="L173" s="73" t="s">
        <v>376</v>
      </c>
      <c r="M173" s="73" t="s">
        <v>376</v>
      </c>
      <c r="N173" s="73" t="s">
        <v>376</v>
      </c>
      <c r="O173" s="73" t="s">
        <v>376</v>
      </c>
      <c r="P173" s="73" t="s">
        <v>376</v>
      </c>
      <c r="Q173" s="73" t="s">
        <v>376</v>
      </c>
      <c r="R173" s="268"/>
      <c r="S173" s="73" t="s">
        <v>376</v>
      </c>
      <c r="T173" s="73" t="s">
        <v>376</v>
      </c>
      <c r="U173" s="73" t="s">
        <v>376</v>
      </c>
      <c r="V173" s="73" t="s">
        <v>376</v>
      </c>
      <c r="W173" s="73">
        <v>0</v>
      </c>
      <c r="X173" s="73">
        <v>0</v>
      </c>
      <c r="Y173" s="73">
        <v>0</v>
      </c>
      <c r="Z173" s="73" t="s">
        <v>376</v>
      </c>
      <c r="AA173" s="268"/>
      <c r="AB173" s="73">
        <v>3.5926972025575465</v>
      </c>
      <c r="AC173" s="73">
        <v>3.5926972025575465</v>
      </c>
      <c r="AD173" s="73">
        <v>3.5926972025575465</v>
      </c>
      <c r="AE173" s="73">
        <v>14.995634905134043</v>
      </c>
      <c r="AF173" s="421">
        <v>4.3827690078309374</v>
      </c>
      <c r="AG173" s="73">
        <v>4.3827690078309374</v>
      </c>
      <c r="AH173" s="73">
        <v>4.3827690078309374</v>
      </c>
      <c r="AI173" s="73">
        <v>4.3827690078309374</v>
      </c>
      <c r="AJ173" s="73">
        <v>4.3827690078309374</v>
      </c>
      <c r="AK173" s="73">
        <v>4.3827690078309374</v>
      </c>
      <c r="AL173" s="73">
        <v>4.3827690078309374</v>
      </c>
      <c r="AM173" s="73">
        <v>0</v>
      </c>
      <c r="AN173" s="73">
        <v>0</v>
      </c>
      <c r="AO173" s="73">
        <v>0</v>
      </c>
      <c r="AP173" s="73">
        <v>0</v>
      </c>
      <c r="AQ173" s="73" t="s">
        <v>376</v>
      </c>
      <c r="AR173" s="73" t="s">
        <v>376</v>
      </c>
      <c r="AS173" s="73" t="s">
        <v>376</v>
      </c>
      <c r="AT173" s="73" t="s">
        <v>376</v>
      </c>
      <c r="AU173" s="73" t="s">
        <v>376</v>
      </c>
      <c r="AV173" s="73" t="s">
        <v>376</v>
      </c>
      <c r="AW173" s="73" t="s">
        <v>376</v>
      </c>
      <c r="AX173" s="73" t="s">
        <v>376</v>
      </c>
      <c r="AY173" s="73" t="s">
        <v>376</v>
      </c>
      <c r="AZ173" s="73" t="s">
        <v>376</v>
      </c>
      <c r="BA173" s="73" t="s">
        <v>376</v>
      </c>
      <c r="BB173" s="73" t="s">
        <v>376</v>
      </c>
      <c r="BC173" s="73" t="s">
        <v>376</v>
      </c>
      <c r="BD173" s="73" t="s">
        <v>376</v>
      </c>
      <c r="BE173" s="73" t="s">
        <v>376</v>
      </c>
      <c r="BF173" s="73" t="s">
        <v>376</v>
      </c>
      <c r="BG173" s="73" t="s">
        <v>376</v>
      </c>
      <c r="BH173" s="73" t="s">
        <v>376</v>
      </c>
      <c r="BI173" s="74"/>
    </row>
    <row r="174" spans="1:61" s="72" customFormat="1" ht="11.25" customHeight="1">
      <c r="A174" s="74"/>
      <c r="B174" s="641"/>
      <c r="C174" s="643"/>
      <c r="D174" s="638"/>
      <c r="E174" s="635"/>
      <c r="F174" s="276" t="s">
        <v>168</v>
      </c>
      <c r="G174" s="664"/>
      <c r="H174" s="602"/>
      <c r="I174" s="268"/>
      <c r="J174" s="73" t="s">
        <v>376</v>
      </c>
      <c r="K174" s="73" t="s">
        <v>376</v>
      </c>
      <c r="L174" s="73" t="s">
        <v>376</v>
      </c>
      <c r="M174" s="73" t="s">
        <v>376</v>
      </c>
      <c r="N174" s="73" t="s">
        <v>376</v>
      </c>
      <c r="O174" s="73" t="s">
        <v>376</v>
      </c>
      <c r="P174" s="73" t="s">
        <v>376</v>
      </c>
      <c r="Q174" s="73" t="s">
        <v>376</v>
      </c>
      <c r="R174" s="268"/>
      <c r="S174" s="73" t="s">
        <v>376</v>
      </c>
      <c r="T174" s="73" t="s">
        <v>376</v>
      </c>
      <c r="U174" s="73" t="s">
        <v>376</v>
      </c>
      <c r="V174" s="73" t="s">
        <v>376</v>
      </c>
      <c r="W174" s="73">
        <v>0</v>
      </c>
      <c r="X174" s="73">
        <v>0</v>
      </c>
      <c r="Y174" s="73">
        <v>0</v>
      </c>
      <c r="Z174" s="73" t="s">
        <v>376</v>
      </c>
      <c r="AA174" s="268"/>
      <c r="AB174" s="73">
        <v>3.6378250985538432</v>
      </c>
      <c r="AC174" s="73">
        <v>3.6378250985538432</v>
      </c>
      <c r="AD174" s="73">
        <v>3.6378250985538432</v>
      </c>
      <c r="AE174" s="73">
        <v>15.04076280113034</v>
      </c>
      <c r="AF174" s="421">
        <v>4.3827690078309374</v>
      </c>
      <c r="AG174" s="73">
        <v>4.3827690078309374</v>
      </c>
      <c r="AH174" s="73">
        <v>4.3827690078309374</v>
      </c>
      <c r="AI174" s="73">
        <v>4.3827690078309374</v>
      </c>
      <c r="AJ174" s="73">
        <v>4.3827690078309374</v>
      </c>
      <c r="AK174" s="73">
        <v>4.3827690078309374</v>
      </c>
      <c r="AL174" s="73">
        <v>4.3827690078309374</v>
      </c>
      <c r="AM174" s="73">
        <v>0</v>
      </c>
      <c r="AN174" s="73">
        <v>0</v>
      </c>
      <c r="AO174" s="73">
        <v>0</v>
      </c>
      <c r="AP174" s="73">
        <v>0</v>
      </c>
      <c r="AQ174" s="73" t="s">
        <v>376</v>
      </c>
      <c r="AR174" s="73" t="s">
        <v>376</v>
      </c>
      <c r="AS174" s="73" t="s">
        <v>376</v>
      </c>
      <c r="AT174" s="73" t="s">
        <v>376</v>
      </c>
      <c r="AU174" s="73" t="s">
        <v>376</v>
      </c>
      <c r="AV174" s="73" t="s">
        <v>376</v>
      </c>
      <c r="AW174" s="73" t="s">
        <v>376</v>
      </c>
      <c r="AX174" s="73" t="s">
        <v>376</v>
      </c>
      <c r="AY174" s="73" t="s">
        <v>376</v>
      </c>
      <c r="AZ174" s="73" t="s">
        <v>376</v>
      </c>
      <c r="BA174" s="73" t="s">
        <v>376</v>
      </c>
      <c r="BB174" s="73" t="s">
        <v>376</v>
      </c>
      <c r="BC174" s="73" t="s">
        <v>376</v>
      </c>
      <c r="BD174" s="73" t="s">
        <v>376</v>
      </c>
      <c r="BE174" s="73" t="s">
        <v>376</v>
      </c>
      <c r="BF174" s="73" t="s">
        <v>376</v>
      </c>
      <c r="BG174" s="73" t="s">
        <v>376</v>
      </c>
      <c r="BH174" s="73" t="s">
        <v>376</v>
      </c>
      <c r="BI174" s="74"/>
    </row>
    <row r="175" spans="1:61" s="72" customFormat="1" ht="11.25" customHeight="1">
      <c r="A175" s="74"/>
      <c r="B175" s="641"/>
      <c r="C175" s="643"/>
      <c r="D175" s="638"/>
      <c r="E175" s="635"/>
      <c r="F175" s="276" t="s">
        <v>172</v>
      </c>
      <c r="G175" s="664"/>
      <c r="H175" s="602"/>
      <c r="I175" s="268"/>
      <c r="J175" s="73" t="s">
        <v>376</v>
      </c>
      <c r="K175" s="73" t="s">
        <v>376</v>
      </c>
      <c r="L175" s="73" t="s">
        <v>376</v>
      </c>
      <c r="M175" s="73" t="s">
        <v>376</v>
      </c>
      <c r="N175" s="73" t="s">
        <v>376</v>
      </c>
      <c r="O175" s="73" t="s">
        <v>376</v>
      </c>
      <c r="P175" s="73" t="s">
        <v>376</v>
      </c>
      <c r="Q175" s="73" t="s">
        <v>376</v>
      </c>
      <c r="R175" s="268"/>
      <c r="S175" s="73" t="s">
        <v>376</v>
      </c>
      <c r="T175" s="73" t="s">
        <v>376</v>
      </c>
      <c r="U175" s="73" t="s">
        <v>376</v>
      </c>
      <c r="V175" s="73" t="s">
        <v>376</v>
      </c>
      <c r="W175" s="73">
        <v>0</v>
      </c>
      <c r="X175" s="73">
        <v>0</v>
      </c>
      <c r="Y175" s="73">
        <v>0</v>
      </c>
      <c r="Z175" s="73" t="s">
        <v>376</v>
      </c>
      <c r="AA175" s="268"/>
      <c r="AB175" s="73">
        <v>3.6374189984799052</v>
      </c>
      <c r="AC175" s="73">
        <v>3.6374189984799052</v>
      </c>
      <c r="AD175" s="73">
        <v>3.6374189984799052</v>
      </c>
      <c r="AE175" s="73">
        <v>15.040356701056401</v>
      </c>
      <c r="AF175" s="421">
        <v>4.3827690078309374</v>
      </c>
      <c r="AG175" s="73">
        <v>4.3827690078309374</v>
      </c>
      <c r="AH175" s="73">
        <v>4.3827690078309374</v>
      </c>
      <c r="AI175" s="73">
        <v>4.3827690078309374</v>
      </c>
      <c r="AJ175" s="73">
        <v>4.3827690078309374</v>
      </c>
      <c r="AK175" s="73">
        <v>4.3827690078309374</v>
      </c>
      <c r="AL175" s="73">
        <v>4.3827690078309374</v>
      </c>
      <c r="AM175" s="73">
        <v>0</v>
      </c>
      <c r="AN175" s="73">
        <v>0</v>
      </c>
      <c r="AO175" s="73">
        <v>0</v>
      </c>
      <c r="AP175" s="73">
        <v>0</v>
      </c>
      <c r="AQ175" s="73" t="s">
        <v>376</v>
      </c>
      <c r="AR175" s="73" t="s">
        <v>376</v>
      </c>
      <c r="AS175" s="73" t="s">
        <v>376</v>
      </c>
      <c r="AT175" s="73" t="s">
        <v>376</v>
      </c>
      <c r="AU175" s="73" t="s">
        <v>376</v>
      </c>
      <c r="AV175" s="73" t="s">
        <v>376</v>
      </c>
      <c r="AW175" s="73" t="s">
        <v>376</v>
      </c>
      <c r="AX175" s="73" t="s">
        <v>376</v>
      </c>
      <c r="AY175" s="73" t="s">
        <v>376</v>
      </c>
      <c r="AZ175" s="73" t="s">
        <v>376</v>
      </c>
      <c r="BA175" s="73" t="s">
        <v>376</v>
      </c>
      <c r="BB175" s="73" t="s">
        <v>376</v>
      </c>
      <c r="BC175" s="73" t="s">
        <v>376</v>
      </c>
      <c r="BD175" s="73" t="s">
        <v>376</v>
      </c>
      <c r="BE175" s="73" t="s">
        <v>376</v>
      </c>
      <c r="BF175" s="73" t="s">
        <v>376</v>
      </c>
      <c r="BG175" s="73" t="s">
        <v>376</v>
      </c>
      <c r="BH175" s="73" t="s">
        <v>376</v>
      </c>
      <c r="BI175" s="74"/>
    </row>
    <row r="176" spans="1:61" s="72" customFormat="1" ht="11.25" customHeight="1">
      <c r="A176" s="74"/>
      <c r="B176" s="641"/>
      <c r="C176" s="643"/>
      <c r="D176" s="638"/>
      <c r="E176" s="635"/>
      <c r="F176" s="276" t="s">
        <v>177</v>
      </c>
      <c r="G176" s="664"/>
      <c r="H176" s="602"/>
      <c r="I176" s="268"/>
      <c r="J176" s="73" t="s">
        <v>376</v>
      </c>
      <c r="K176" s="73" t="s">
        <v>376</v>
      </c>
      <c r="L176" s="73" t="s">
        <v>376</v>
      </c>
      <c r="M176" s="73" t="s">
        <v>376</v>
      </c>
      <c r="N176" s="73" t="s">
        <v>376</v>
      </c>
      <c r="O176" s="73" t="s">
        <v>376</v>
      </c>
      <c r="P176" s="73" t="s">
        <v>376</v>
      </c>
      <c r="Q176" s="73" t="s">
        <v>376</v>
      </c>
      <c r="R176" s="268"/>
      <c r="S176" s="73" t="s">
        <v>376</v>
      </c>
      <c r="T176" s="73" t="s">
        <v>376</v>
      </c>
      <c r="U176" s="73" t="s">
        <v>376</v>
      </c>
      <c r="V176" s="73" t="s">
        <v>376</v>
      </c>
      <c r="W176" s="73">
        <v>0</v>
      </c>
      <c r="X176" s="73">
        <v>0</v>
      </c>
      <c r="Y176" s="73">
        <v>0</v>
      </c>
      <c r="Z176" s="73" t="s">
        <v>376</v>
      </c>
      <c r="AA176" s="268"/>
      <c r="AB176" s="73">
        <v>3.6264207141038272</v>
      </c>
      <c r="AC176" s="73">
        <v>3.6264207141038272</v>
      </c>
      <c r="AD176" s="73">
        <v>3.6264207141038272</v>
      </c>
      <c r="AE176" s="73">
        <v>15.029358416680324</v>
      </c>
      <c r="AF176" s="421">
        <v>4.3827690078309374</v>
      </c>
      <c r="AG176" s="73">
        <v>4.3827690078309374</v>
      </c>
      <c r="AH176" s="73">
        <v>4.3827690078309374</v>
      </c>
      <c r="AI176" s="73">
        <v>4.3827690078309374</v>
      </c>
      <c r="AJ176" s="73">
        <v>4.3827690078309374</v>
      </c>
      <c r="AK176" s="73">
        <v>4.3827690078309374</v>
      </c>
      <c r="AL176" s="73">
        <v>4.3827690078309374</v>
      </c>
      <c r="AM176" s="73">
        <v>0</v>
      </c>
      <c r="AN176" s="73">
        <v>0</v>
      </c>
      <c r="AO176" s="73">
        <v>0</v>
      </c>
      <c r="AP176" s="73">
        <v>0</v>
      </c>
      <c r="AQ176" s="73" t="s">
        <v>376</v>
      </c>
      <c r="AR176" s="73" t="s">
        <v>376</v>
      </c>
      <c r="AS176" s="73" t="s">
        <v>376</v>
      </c>
      <c r="AT176" s="73" t="s">
        <v>376</v>
      </c>
      <c r="AU176" s="73" t="s">
        <v>376</v>
      </c>
      <c r="AV176" s="73" t="s">
        <v>376</v>
      </c>
      <c r="AW176" s="73" t="s">
        <v>376</v>
      </c>
      <c r="AX176" s="73" t="s">
        <v>376</v>
      </c>
      <c r="AY176" s="73" t="s">
        <v>376</v>
      </c>
      <c r="AZ176" s="73" t="s">
        <v>376</v>
      </c>
      <c r="BA176" s="73" t="s">
        <v>376</v>
      </c>
      <c r="BB176" s="73" t="s">
        <v>376</v>
      </c>
      <c r="BC176" s="73" t="s">
        <v>376</v>
      </c>
      <c r="BD176" s="73" t="s">
        <v>376</v>
      </c>
      <c r="BE176" s="73" t="s">
        <v>376</v>
      </c>
      <c r="BF176" s="73" t="s">
        <v>376</v>
      </c>
      <c r="BG176" s="73" t="s">
        <v>376</v>
      </c>
      <c r="BH176" s="73" t="s">
        <v>376</v>
      </c>
      <c r="BI176" s="74"/>
    </row>
    <row r="177" spans="1:61" s="72" customFormat="1" ht="11.25" customHeight="1">
      <c r="A177" s="74"/>
      <c r="B177" s="641"/>
      <c r="C177" s="643"/>
      <c r="D177" s="638"/>
      <c r="E177" s="635"/>
      <c r="F177" s="276" t="s">
        <v>176</v>
      </c>
      <c r="G177" s="664"/>
      <c r="H177" s="602"/>
      <c r="I177" s="268"/>
      <c r="J177" s="73" t="s">
        <v>376</v>
      </c>
      <c r="K177" s="73" t="s">
        <v>376</v>
      </c>
      <c r="L177" s="73" t="s">
        <v>376</v>
      </c>
      <c r="M177" s="73" t="s">
        <v>376</v>
      </c>
      <c r="N177" s="73" t="s">
        <v>376</v>
      </c>
      <c r="O177" s="73" t="s">
        <v>376</v>
      </c>
      <c r="P177" s="73" t="s">
        <v>376</v>
      </c>
      <c r="Q177" s="73" t="s">
        <v>376</v>
      </c>
      <c r="R177" s="268"/>
      <c r="S177" s="73" t="s">
        <v>376</v>
      </c>
      <c r="T177" s="73" t="s">
        <v>376</v>
      </c>
      <c r="U177" s="73" t="s">
        <v>376</v>
      </c>
      <c r="V177" s="73" t="s">
        <v>376</v>
      </c>
      <c r="W177" s="73">
        <v>0</v>
      </c>
      <c r="X177" s="73">
        <v>0</v>
      </c>
      <c r="Y177" s="73">
        <v>0</v>
      </c>
      <c r="Z177" s="73" t="s">
        <v>376</v>
      </c>
      <c r="AA177" s="268"/>
      <c r="AB177" s="73">
        <v>3.5918515921001428</v>
      </c>
      <c r="AC177" s="73">
        <v>3.5918515921001428</v>
      </c>
      <c r="AD177" s="73">
        <v>3.5918515921001428</v>
      </c>
      <c r="AE177" s="73">
        <v>14.994789294676639</v>
      </c>
      <c r="AF177" s="421">
        <v>4.3827690078309374</v>
      </c>
      <c r="AG177" s="73">
        <v>4.3827690078309374</v>
      </c>
      <c r="AH177" s="73">
        <v>4.3827690078309374</v>
      </c>
      <c r="AI177" s="73">
        <v>4.3827690078309374</v>
      </c>
      <c r="AJ177" s="73">
        <v>4.3827690078309374</v>
      </c>
      <c r="AK177" s="73">
        <v>4.3827690078309374</v>
      </c>
      <c r="AL177" s="73">
        <v>4.3827690078309374</v>
      </c>
      <c r="AM177" s="73">
        <v>0</v>
      </c>
      <c r="AN177" s="73">
        <v>0</v>
      </c>
      <c r="AO177" s="73">
        <v>0</v>
      </c>
      <c r="AP177" s="73">
        <v>0</v>
      </c>
      <c r="AQ177" s="73" t="s">
        <v>376</v>
      </c>
      <c r="AR177" s="73" t="s">
        <v>376</v>
      </c>
      <c r="AS177" s="73" t="s">
        <v>376</v>
      </c>
      <c r="AT177" s="73" t="s">
        <v>376</v>
      </c>
      <c r="AU177" s="73" t="s">
        <v>376</v>
      </c>
      <c r="AV177" s="73" t="s">
        <v>376</v>
      </c>
      <c r="AW177" s="73" t="s">
        <v>376</v>
      </c>
      <c r="AX177" s="73" t="s">
        <v>376</v>
      </c>
      <c r="AY177" s="73" t="s">
        <v>376</v>
      </c>
      <c r="AZ177" s="73" t="s">
        <v>376</v>
      </c>
      <c r="BA177" s="73" t="s">
        <v>376</v>
      </c>
      <c r="BB177" s="73" t="s">
        <v>376</v>
      </c>
      <c r="BC177" s="73" t="s">
        <v>376</v>
      </c>
      <c r="BD177" s="73" t="s">
        <v>376</v>
      </c>
      <c r="BE177" s="73" t="s">
        <v>376</v>
      </c>
      <c r="BF177" s="73" t="s">
        <v>376</v>
      </c>
      <c r="BG177" s="73" t="s">
        <v>376</v>
      </c>
      <c r="BH177" s="73" t="s">
        <v>376</v>
      </c>
      <c r="BI177" s="74"/>
    </row>
    <row r="178" spans="1:61" s="72" customFormat="1" ht="11.25" customHeight="1">
      <c r="A178" s="74"/>
      <c r="B178" s="641"/>
      <c r="C178" s="643"/>
      <c r="D178" s="638"/>
      <c r="E178" s="635"/>
      <c r="F178" s="276" t="s">
        <v>166</v>
      </c>
      <c r="G178" s="664"/>
      <c r="H178" s="602"/>
      <c r="I178" s="268"/>
      <c r="J178" s="73" t="s">
        <v>376</v>
      </c>
      <c r="K178" s="73" t="s">
        <v>376</v>
      </c>
      <c r="L178" s="73" t="s">
        <v>376</v>
      </c>
      <c r="M178" s="73" t="s">
        <v>376</v>
      </c>
      <c r="N178" s="73" t="s">
        <v>376</v>
      </c>
      <c r="O178" s="73" t="s">
        <v>376</v>
      </c>
      <c r="P178" s="73" t="s">
        <v>376</v>
      </c>
      <c r="Q178" s="73" t="s">
        <v>376</v>
      </c>
      <c r="R178" s="268"/>
      <c r="S178" s="73" t="s">
        <v>376</v>
      </c>
      <c r="T178" s="73" t="s">
        <v>376</v>
      </c>
      <c r="U178" s="73" t="s">
        <v>376</v>
      </c>
      <c r="V178" s="73" t="s">
        <v>376</v>
      </c>
      <c r="W178" s="73">
        <v>0</v>
      </c>
      <c r="X178" s="73">
        <v>0</v>
      </c>
      <c r="Y178" s="73">
        <v>0</v>
      </c>
      <c r="Z178" s="73" t="s">
        <v>376</v>
      </c>
      <c r="AA178" s="268"/>
      <c r="AB178" s="73">
        <v>3.6112886450785173</v>
      </c>
      <c r="AC178" s="73">
        <v>3.6112886450785173</v>
      </c>
      <c r="AD178" s="73">
        <v>3.6112886450785173</v>
      </c>
      <c r="AE178" s="73">
        <v>15.014226347655013</v>
      </c>
      <c r="AF178" s="421">
        <v>4.3827690078309374</v>
      </c>
      <c r="AG178" s="73">
        <v>4.3827690078309374</v>
      </c>
      <c r="AH178" s="73">
        <v>4.3827690078309374</v>
      </c>
      <c r="AI178" s="73">
        <v>4.3827690078309374</v>
      </c>
      <c r="AJ178" s="73">
        <v>4.3827690078309374</v>
      </c>
      <c r="AK178" s="73">
        <v>4.3827690078309374</v>
      </c>
      <c r="AL178" s="73">
        <v>4.3827690078309374</v>
      </c>
      <c r="AM178" s="73">
        <v>0</v>
      </c>
      <c r="AN178" s="73">
        <v>0</v>
      </c>
      <c r="AO178" s="73">
        <v>0</v>
      </c>
      <c r="AP178" s="73">
        <v>0</v>
      </c>
      <c r="AQ178" s="73" t="s">
        <v>376</v>
      </c>
      <c r="AR178" s="73" t="s">
        <v>376</v>
      </c>
      <c r="AS178" s="73" t="s">
        <v>376</v>
      </c>
      <c r="AT178" s="73" t="s">
        <v>376</v>
      </c>
      <c r="AU178" s="73" t="s">
        <v>376</v>
      </c>
      <c r="AV178" s="73" t="s">
        <v>376</v>
      </c>
      <c r="AW178" s="73" t="s">
        <v>376</v>
      </c>
      <c r="AX178" s="73" t="s">
        <v>376</v>
      </c>
      <c r="AY178" s="73" t="s">
        <v>376</v>
      </c>
      <c r="AZ178" s="73" t="s">
        <v>376</v>
      </c>
      <c r="BA178" s="73" t="s">
        <v>376</v>
      </c>
      <c r="BB178" s="73" t="s">
        <v>376</v>
      </c>
      <c r="BC178" s="73" t="s">
        <v>376</v>
      </c>
      <c r="BD178" s="73" t="s">
        <v>376</v>
      </c>
      <c r="BE178" s="73" t="s">
        <v>376</v>
      </c>
      <c r="BF178" s="73" t="s">
        <v>376</v>
      </c>
      <c r="BG178" s="73" t="s">
        <v>376</v>
      </c>
      <c r="BH178" s="73" t="s">
        <v>376</v>
      </c>
      <c r="BI178" s="74"/>
    </row>
    <row r="179" spans="1:61" s="72" customFormat="1" ht="11.25" customHeight="1">
      <c r="A179" s="74"/>
      <c r="B179" s="641"/>
      <c r="C179" s="643"/>
      <c r="D179" s="638"/>
      <c r="E179" s="635"/>
      <c r="F179" s="276" t="s">
        <v>169</v>
      </c>
      <c r="G179" s="664"/>
      <c r="H179" s="602"/>
      <c r="I179" s="268"/>
      <c r="J179" s="73" t="s">
        <v>376</v>
      </c>
      <c r="K179" s="73" t="s">
        <v>376</v>
      </c>
      <c r="L179" s="73" t="s">
        <v>376</v>
      </c>
      <c r="M179" s="73" t="s">
        <v>376</v>
      </c>
      <c r="N179" s="73" t="s">
        <v>376</v>
      </c>
      <c r="O179" s="73" t="s">
        <v>376</v>
      </c>
      <c r="P179" s="73" t="s">
        <v>376</v>
      </c>
      <c r="Q179" s="73" t="s">
        <v>376</v>
      </c>
      <c r="R179" s="268"/>
      <c r="S179" s="73" t="s">
        <v>376</v>
      </c>
      <c r="T179" s="73" t="s">
        <v>376</v>
      </c>
      <c r="U179" s="73" t="s">
        <v>376</v>
      </c>
      <c r="V179" s="73" t="s">
        <v>376</v>
      </c>
      <c r="W179" s="73">
        <v>0</v>
      </c>
      <c r="X179" s="73">
        <v>0</v>
      </c>
      <c r="Y179" s="73">
        <v>0</v>
      </c>
      <c r="Z179" s="73" t="s">
        <v>376</v>
      </c>
      <c r="AA179" s="268"/>
      <c r="AB179" s="73">
        <v>3.6471489109594311</v>
      </c>
      <c r="AC179" s="73">
        <v>3.6471489109594311</v>
      </c>
      <c r="AD179" s="73">
        <v>3.6471489109594311</v>
      </c>
      <c r="AE179" s="73">
        <v>15.050086613535928</v>
      </c>
      <c r="AF179" s="421">
        <v>4.3827690078309374</v>
      </c>
      <c r="AG179" s="73">
        <v>4.3827690078309374</v>
      </c>
      <c r="AH179" s="73">
        <v>4.3827690078309374</v>
      </c>
      <c r="AI179" s="73">
        <v>4.3827690078309374</v>
      </c>
      <c r="AJ179" s="73">
        <v>4.3827690078309374</v>
      </c>
      <c r="AK179" s="73">
        <v>4.3827690078309374</v>
      </c>
      <c r="AL179" s="73">
        <v>4.3827690078309374</v>
      </c>
      <c r="AM179" s="73">
        <v>0</v>
      </c>
      <c r="AN179" s="73">
        <v>0</v>
      </c>
      <c r="AO179" s="73">
        <v>0</v>
      </c>
      <c r="AP179" s="73">
        <v>0</v>
      </c>
      <c r="AQ179" s="73" t="s">
        <v>376</v>
      </c>
      <c r="AR179" s="73" t="s">
        <v>376</v>
      </c>
      <c r="AS179" s="73" t="s">
        <v>376</v>
      </c>
      <c r="AT179" s="73" t="s">
        <v>376</v>
      </c>
      <c r="AU179" s="73" t="s">
        <v>376</v>
      </c>
      <c r="AV179" s="73" t="s">
        <v>376</v>
      </c>
      <c r="AW179" s="73" t="s">
        <v>376</v>
      </c>
      <c r="AX179" s="73" t="s">
        <v>376</v>
      </c>
      <c r="AY179" s="73" t="s">
        <v>376</v>
      </c>
      <c r="AZ179" s="73" t="s">
        <v>376</v>
      </c>
      <c r="BA179" s="73" t="s">
        <v>376</v>
      </c>
      <c r="BB179" s="73" t="s">
        <v>376</v>
      </c>
      <c r="BC179" s="73" t="s">
        <v>376</v>
      </c>
      <c r="BD179" s="73" t="s">
        <v>376</v>
      </c>
      <c r="BE179" s="73" t="s">
        <v>376</v>
      </c>
      <c r="BF179" s="73" t="s">
        <v>376</v>
      </c>
      <c r="BG179" s="73" t="s">
        <v>376</v>
      </c>
      <c r="BH179" s="73" t="s">
        <v>376</v>
      </c>
      <c r="BI179" s="74"/>
    </row>
    <row r="180" spans="1:61" s="72" customFormat="1" ht="11.25" customHeight="1" thickBot="1">
      <c r="A180" s="74"/>
      <c r="B180" s="642"/>
      <c r="C180" s="645"/>
      <c r="D180" s="646"/>
      <c r="E180" s="647"/>
      <c r="F180" s="277" t="s">
        <v>167</v>
      </c>
      <c r="G180" s="664"/>
      <c r="H180" s="602"/>
      <c r="I180" s="268"/>
      <c r="J180" s="73" t="s">
        <v>376</v>
      </c>
      <c r="K180" s="73" t="s">
        <v>376</v>
      </c>
      <c r="L180" s="73" t="s">
        <v>376</v>
      </c>
      <c r="M180" s="73" t="s">
        <v>376</v>
      </c>
      <c r="N180" s="73" t="s">
        <v>376</v>
      </c>
      <c r="O180" s="73" t="s">
        <v>376</v>
      </c>
      <c r="P180" s="73" t="s">
        <v>376</v>
      </c>
      <c r="Q180" s="73" t="s">
        <v>376</v>
      </c>
      <c r="R180" s="268"/>
      <c r="S180" s="73" t="s">
        <v>376</v>
      </c>
      <c r="T180" s="73" t="s">
        <v>376</v>
      </c>
      <c r="U180" s="73" t="s">
        <v>376</v>
      </c>
      <c r="V180" s="73" t="s">
        <v>376</v>
      </c>
      <c r="W180" s="73">
        <v>0</v>
      </c>
      <c r="X180" s="73">
        <v>0</v>
      </c>
      <c r="Y180" s="73">
        <v>0</v>
      </c>
      <c r="Z180" s="73" t="s">
        <v>376</v>
      </c>
      <c r="AA180" s="268"/>
      <c r="AB180" s="73">
        <v>3.5757407399959638</v>
      </c>
      <c r="AC180" s="73">
        <v>3.5757407399959638</v>
      </c>
      <c r="AD180" s="73">
        <v>3.5757407399959638</v>
      </c>
      <c r="AE180" s="73">
        <v>14.978678442572459</v>
      </c>
      <c r="AF180" s="421">
        <v>4.3827690078309374</v>
      </c>
      <c r="AG180" s="73">
        <v>4.3827690078309374</v>
      </c>
      <c r="AH180" s="73">
        <v>4.3827690078309374</v>
      </c>
      <c r="AI180" s="73">
        <v>4.3827690078309374</v>
      </c>
      <c r="AJ180" s="73">
        <v>4.3827690078309374</v>
      </c>
      <c r="AK180" s="73">
        <v>4.3827690078309374</v>
      </c>
      <c r="AL180" s="73">
        <v>4.3827690078309374</v>
      </c>
      <c r="AM180" s="73">
        <v>0</v>
      </c>
      <c r="AN180" s="73">
        <v>0</v>
      </c>
      <c r="AO180" s="73">
        <v>0</v>
      </c>
      <c r="AP180" s="73">
        <v>0</v>
      </c>
      <c r="AQ180" s="73" t="s">
        <v>376</v>
      </c>
      <c r="AR180" s="73" t="s">
        <v>376</v>
      </c>
      <c r="AS180" s="73" t="s">
        <v>376</v>
      </c>
      <c r="AT180" s="73" t="s">
        <v>376</v>
      </c>
      <c r="AU180" s="73" t="s">
        <v>376</v>
      </c>
      <c r="AV180" s="73" t="s">
        <v>376</v>
      </c>
      <c r="AW180" s="73" t="s">
        <v>376</v>
      </c>
      <c r="AX180" s="73" t="s">
        <v>376</v>
      </c>
      <c r="AY180" s="73" t="s">
        <v>376</v>
      </c>
      <c r="AZ180" s="73" t="s">
        <v>376</v>
      </c>
      <c r="BA180" s="73" t="s">
        <v>376</v>
      </c>
      <c r="BB180" s="73" t="s">
        <v>376</v>
      </c>
      <c r="BC180" s="73" t="s">
        <v>376</v>
      </c>
      <c r="BD180" s="73" t="s">
        <v>376</v>
      </c>
      <c r="BE180" s="73" t="s">
        <v>376</v>
      </c>
      <c r="BF180" s="73" t="s">
        <v>376</v>
      </c>
      <c r="BG180" s="73" t="s">
        <v>376</v>
      </c>
      <c r="BH180" s="73" t="s">
        <v>376</v>
      </c>
      <c r="BI180" s="74"/>
    </row>
    <row r="181" spans="1:61" s="72" customFormat="1" ht="12.75" customHeight="1">
      <c r="A181" s="74"/>
      <c r="B181" s="661" t="s">
        <v>159</v>
      </c>
      <c r="C181" s="636" t="s">
        <v>412</v>
      </c>
      <c r="D181" s="637" t="s">
        <v>451</v>
      </c>
      <c r="E181" s="639" t="s">
        <v>452</v>
      </c>
      <c r="F181" s="275" t="s">
        <v>173</v>
      </c>
      <c r="G181" s="664"/>
      <c r="H181" s="602"/>
      <c r="I181" s="268"/>
      <c r="J181" s="73" t="s">
        <v>376</v>
      </c>
      <c r="K181" s="73" t="s">
        <v>376</v>
      </c>
      <c r="L181" s="73" t="s">
        <v>376</v>
      </c>
      <c r="M181" s="73" t="s">
        <v>376</v>
      </c>
      <c r="N181" s="73" t="s">
        <v>376</v>
      </c>
      <c r="O181" s="73" t="s">
        <v>376</v>
      </c>
      <c r="P181" s="73" t="s">
        <v>376</v>
      </c>
      <c r="Q181" s="73" t="s">
        <v>376</v>
      </c>
      <c r="R181" s="268"/>
      <c r="S181" s="73" t="s">
        <v>376</v>
      </c>
      <c r="T181" s="73" t="s">
        <v>376</v>
      </c>
      <c r="U181" s="73" t="s">
        <v>376</v>
      </c>
      <c r="V181" s="73" t="s">
        <v>376</v>
      </c>
      <c r="W181" s="73">
        <v>0</v>
      </c>
      <c r="X181" s="73">
        <v>1.4870742269298105</v>
      </c>
      <c r="Y181" s="73">
        <v>0.70457099735818829</v>
      </c>
      <c r="Z181" s="73" t="s">
        <v>376</v>
      </c>
      <c r="AA181" s="268"/>
      <c r="AB181" s="73">
        <v>0</v>
      </c>
      <c r="AC181" s="73">
        <v>0</v>
      </c>
      <c r="AD181" s="73">
        <v>0.4107912515748855</v>
      </c>
      <c r="AE181" s="73">
        <v>0.4107912515748855</v>
      </c>
      <c r="AF181" s="421">
        <v>0.4107912515748855</v>
      </c>
      <c r="AG181" s="73">
        <v>0.4107912515748855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  <c r="AO181" s="73">
        <v>0</v>
      </c>
      <c r="AP181" s="73">
        <v>0</v>
      </c>
      <c r="AQ181" s="73" t="s">
        <v>376</v>
      </c>
      <c r="AR181" s="73" t="s">
        <v>376</v>
      </c>
      <c r="AS181" s="73" t="s">
        <v>376</v>
      </c>
      <c r="AT181" s="73" t="s">
        <v>376</v>
      </c>
      <c r="AU181" s="73" t="s">
        <v>376</v>
      </c>
      <c r="AV181" s="73" t="s">
        <v>376</v>
      </c>
      <c r="AW181" s="73" t="s">
        <v>376</v>
      </c>
      <c r="AX181" s="73" t="s">
        <v>376</v>
      </c>
      <c r="AY181" s="73" t="s">
        <v>376</v>
      </c>
      <c r="AZ181" s="73" t="s">
        <v>376</v>
      </c>
      <c r="BA181" s="73" t="s">
        <v>376</v>
      </c>
      <c r="BB181" s="73" t="s">
        <v>376</v>
      </c>
      <c r="BC181" s="73" t="s">
        <v>376</v>
      </c>
      <c r="BD181" s="73" t="s">
        <v>376</v>
      </c>
      <c r="BE181" s="73" t="s">
        <v>376</v>
      </c>
      <c r="BF181" s="73" t="s">
        <v>376</v>
      </c>
      <c r="BG181" s="73" t="s">
        <v>376</v>
      </c>
      <c r="BH181" s="73" t="s">
        <v>376</v>
      </c>
      <c r="BI181" s="74"/>
    </row>
    <row r="182" spans="1:61" s="72" customFormat="1" ht="12.75" customHeight="1">
      <c r="A182" s="74"/>
      <c r="B182" s="662"/>
      <c r="C182" s="597"/>
      <c r="D182" s="638"/>
      <c r="E182" s="635"/>
      <c r="F182" s="276" t="s">
        <v>174</v>
      </c>
      <c r="G182" s="664"/>
      <c r="H182" s="602"/>
      <c r="I182" s="268"/>
      <c r="J182" s="73" t="s">
        <v>376</v>
      </c>
      <c r="K182" s="73" t="s">
        <v>376</v>
      </c>
      <c r="L182" s="73" t="s">
        <v>376</v>
      </c>
      <c r="M182" s="73" t="s">
        <v>376</v>
      </c>
      <c r="N182" s="73" t="s">
        <v>376</v>
      </c>
      <c r="O182" s="73" t="s">
        <v>376</v>
      </c>
      <c r="P182" s="73" t="s">
        <v>376</v>
      </c>
      <c r="Q182" s="73" t="s">
        <v>376</v>
      </c>
      <c r="R182" s="268"/>
      <c r="S182" s="73" t="s">
        <v>376</v>
      </c>
      <c r="T182" s="73" t="s">
        <v>376</v>
      </c>
      <c r="U182" s="73" t="s">
        <v>376</v>
      </c>
      <c r="V182" s="73" t="s">
        <v>376</v>
      </c>
      <c r="W182" s="73">
        <v>0</v>
      </c>
      <c r="X182" s="73">
        <v>1.4870742269298105</v>
      </c>
      <c r="Y182" s="73">
        <v>0.70457099735818829</v>
      </c>
      <c r="Z182" s="73" t="s">
        <v>376</v>
      </c>
      <c r="AA182" s="268"/>
      <c r="AB182" s="73">
        <v>0</v>
      </c>
      <c r="AC182" s="73">
        <v>0</v>
      </c>
      <c r="AD182" s="73">
        <v>0.4107912515748855</v>
      </c>
      <c r="AE182" s="73">
        <v>0.4107912515748855</v>
      </c>
      <c r="AF182" s="421">
        <v>0.4107912515748855</v>
      </c>
      <c r="AG182" s="73">
        <v>0.4107912515748855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  <c r="AO182" s="73">
        <v>0</v>
      </c>
      <c r="AP182" s="73">
        <v>0</v>
      </c>
      <c r="AQ182" s="73" t="s">
        <v>376</v>
      </c>
      <c r="AR182" s="73" t="s">
        <v>376</v>
      </c>
      <c r="AS182" s="73" t="s">
        <v>376</v>
      </c>
      <c r="AT182" s="73" t="s">
        <v>376</v>
      </c>
      <c r="AU182" s="73" t="s">
        <v>376</v>
      </c>
      <c r="AV182" s="73" t="s">
        <v>376</v>
      </c>
      <c r="AW182" s="73" t="s">
        <v>376</v>
      </c>
      <c r="AX182" s="73" t="s">
        <v>376</v>
      </c>
      <c r="AY182" s="73" t="s">
        <v>376</v>
      </c>
      <c r="AZ182" s="73" t="s">
        <v>376</v>
      </c>
      <c r="BA182" s="73" t="s">
        <v>376</v>
      </c>
      <c r="BB182" s="73" t="s">
        <v>376</v>
      </c>
      <c r="BC182" s="73" t="s">
        <v>376</v>
      </c>
      <c r="BD182" s="73" t="s">
        <v>376</v>
      </c>
      <c r="BE182" s="73" t="s">
        <v>376</v>
      </c>
      <c r="BF182" s="73" t="s">
        <v>376</v>
      </c>
      <c r="BG182" s="73" t="s">
        <v>376</v>
      </c>
      <c r="BH182" s="73" t="s">
        <v>376</v>
      </c>
      <c r="BI182" s="74"/>
    </row>
    <row r="183" spans="1:61" s="72" customFormat="1" ht="12.75" customHeight="1">
      <c r="A183" s="74"/>
      <c r="B183" s="662"/>
      <c r="C183" s="597"/>
      <c r="D183" s="638"/>
      <c r="E183" s="635"/>
      <c r="F183" s="276" t="s">
        <v>171</v>
      </c>
      <c r="G183" s="664"/>
      <c r="H183" s="602"/>
      <c r="I183" s="268"/>
      <c r="J183" s="73" t="s">
        <v>376</v>
      </c>
      <c r="K183" s="73" t="s">
        <v>376</v>
      </c>
      <c r="L183" s="73" t="s">
        <v>376</v>
      </c>
      <c r="M183" s="73" t="s">
        <v>376</v>
      </c>
      <c r="N183" s="73" t="s">
        <v>376</v>
      </c>
      <c r="O183" s="73" t="s">
        <v>376</v>
      </c>
      <c r="P183" s="73" t="s">
        <v>376</v>
      </c>
      <c r="Q183" s="73" t="s">
        <v>376</v>
      </c>
      <c r="R183" s="268"/>
      <c r="S183" s="73" t="s">
        <v>376</v>
      </c>
      <c r="T183" s="73" t="s">
        <v>376</v>
      </c>
      <c r="U183" s="73" t="s">
        <v>376</v>
      </c>
      <c r="V183" s="73" t="s">
        <v>376</v>
      </c>
      <c r="W183" s="73">
        <v>0</v>
      </c>
      <c r="X183" s="73">
        <v>1.4870742269298105</v>
      </c>
      <c r="Y183" s="73">
        <v>0.70457099735818829</v>
      </c>
      <c r="Z183" s="73" t="s">
        <v>376</v>
      </c>
      <c r="AA183" s="268"/>
      <c r="AB183" s="73">
        <v>0</v>
      </c>
      <c r="AC183" s="73">
        <v>0</v>
      </c>
      <c r="AD183" s="73">
        <v>0.4107912515748855</v>
      </c>
      <c r="AE183" s="73">
        <v>0.4107912515748855</v>
      </c>
      <c r="AF183" s="421">
        <v>0.4107912515748855</v>
      </c>
      <c r="AG183" s="73">
        <v>0.4107912515748855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  <c r="AO183" s="73">
        <v>0</v>
      </c>
      <c r="AP183" s="73">
        <v>0</v>
      </c>
      <c r="AQ183" s="73" t="s">
        <v>376</v>
      </c>
      <c r="AR183" s="73" t="s">
        <v>376</v>
      </c>
      <c r="AS183" s="73" t="s">
        <v>376</v>
      </c>
      <c r="AT183" s="73" t="s">
        <v>376</v>
      </c>
      <c r="AU183" s="73" t="s">
        <v>376</v>
      </c>
      <c r="AV183" s="73" t="s">
        <v>376</v>
      </c>
      <c r="AW183" s="73" t="s">
        <v>376</v>
      </c>
      <c r="AX183" s="73" t="s">
        <v>376</v>
      </c>
      <c r="AY183" s="73" t="s">
        <v>376</v>
      </c>
      <c r="AZ183" s="73" t="s">
        <v>376</v>
      </c>
      <c r="BA183" s="73" t="s">
        <v>376</v>
      </c>
      <c r="BB183" s="73" t="s">
        <v>376</v>
      </c>
      <c r="BC183" s="73" t="s">
        <v>376</v>
      </c>
      <c r="BD183" s="73" t="s">
        <v>376</v>
      </c>
      <c r="BE183" s="73" t="s">
        <v>376</v>
      </c>
      <c r="BF183" s="73" t="s">
        <v>376</v>
      </c>
      <c r="BG183" s="73" t="s">
        <v>376</v>
      </c>
      <c r="BH183" s="73" t="s">
        <v>376</v>
      </c>
      <c r="BI183" s="74"/>
    </row>
    <row r="184" spans="1:61" s="72" customFormat="1" ht="12.75" customHeight="1">
      <c r="A184" s="74"/>
      <c r="B184" s="662"/>
      <c r="C184" s="597"/>
      <c r="D184" s="638"/>
      <c r="E184" s="635"/>
      <c r="F184" s="276" t="s">
        <v>170</v>
      </c>
      <c r="G184" s="664"/>
      <c r="H184" s="602"/>
      <c r="I184" s="268"/>
      <c r="J184" s="73" t="s">
        <v>376</v>
      </c>
      <c r="K184" s="73" t="s">
        <v>376</v>
      </c>
      <c r="L184" s="73" t="s">
        <v>376</v>
      </c>
      <c r="M184" s="73" t="s">
        <v>376</v>
      </c>
      <c r="N184" s="73" t="s">
        <v>376</v>
      </c>
      <c r="O184" s="73" t="s">
        <v>376</v>
      </c>
      <c r="P184" s="73" t="s">
        <v>376</v>
      </c>
      <c r="Q184" s="73" t="s">
        <v>376</v>
      </c>
      <c r="R184" s="268"/>
      <c r="S184" s="73" t="s">
        <v>376</v>
      </c>
      <c r="T184" s="73" t="s">
        <v>376</v>
      </c>
      <c r="U184" s="73" t="s">
        <v>376</v>
      </c>
      <c r="V184" s="73" t="s">
        <v>376</v>
      </c>
      <c r="W184" s="73">
        <v>0</v>
      </c>
      <c r="X184" s="73">
        <v>1.4870742269298105</v>
      </c>
      <c r="Y184" s="73">
        <v>0.70457099735818829</v>
      </c>
      <c r="Z184" s="73" t="s">
        <v>376</v>
      </c>
      <c r="AA184" s="268"/>
      <c r="AB184" s="73">
        <v>0</v>
      </c>
      <c r="AC184" s="73">
        <v>0</v>
      </c>
      <c r="AD184" s="73">
        <v>0.4107912515748855</v>
      </c>
      <c r="AE184" s="73">
        <v>0.4107912515748855</v>
      </c>
      <c r="AF184" s="421">
        <v>0.4107912515748855</v>
      </c>
      <c r="AG184" s="73">
        <v>0.4107912515748855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  <c r="AO184" s="73">
        <v>0</v>
      </c>
      <c r="AP184" s="73">
        <v>0</v>
      </c>
      <c r="AQ184" s="73" t="s">
        <v>376</v>
      </c>
      <c r="AR184" s="73" t="s">
        <v>376</v>
      </c>
      <c r="AS184" s="73" t="s">
        <v>376</v>
      </c>
      <c r="AT184" s="73" t="s">
        <v>376</v>
      </c>
      <c r="AU184" s="73" t="s">
        <v>376</v>
      </c>
      <c r="AV184" s="73" t="s">
        <v>376</v>
      </c>
      <c r="AW184" s="73" t="s">
        <v>376</v>
      </c>
      <c r="AX184" s="73" t="s">
        <v>376</v>
      </c>
      <c r="AY184" s="73" t="s">
        <v>376</v>
      </c>
      <c r="AZ184" s="73" t="s">
        <v>376</v>
      </c>
      <c r="BA184" s="73" t="s">
        <v>376</v>
      </c>
      <c r="BB184" s="73" t="s">
        <v>376</v>
      </c>
      <c r="BC184" s="73" t="s">
        <v>376</v>
      </c>
      <c r="BD184" s="73" t="s">
        <v>376</v>
      </c>
      <c r="BE184" s="73" t="s">
        <v>376</v>
      </c>
      <c r="BF184" s="73" t="s">
        <v>376</v>
      </c>
      <c r="BG184" s="73" t="s">
        <v>376</v>
      </c>
      <c r="BH184" s="73" t="s">
        <v>376</v>
      </c>
      <c r="BI184" s="74"/>
    </row>
    <row r="185" spans="1:61" s="72" customFormat="1" ht="12.75" customHeight="1">
      <c r="A185" s="74"/>
      <c r="B185" s="662"/>
      <c r="C185" s="597"/>
      <c r="D185" s="638"/>
      <c r="E185" s="635"/>
      <c r="F185" s="276" t="s">
        <v>175</v>
      </c>
      <c r="G185" s="664"/>
      <c r="H185" s="602"/>
      <c r="I185" s="268"/>
      <c r="J185" s="73" t="s">
        <v>376</v>
      </c>
      <c r="K185" s="73" t="s">
        <v>376</v>
      </c>
      <c r="L185" s="73" t="s">
        <v>376</v>
      </c>
      <c r="M185" s="73" t="s">
        <v>376</v>
      </c>
      <c r="N185" s="73" t="s">
        <v>376</v>
      </c>
      <c r="O185" s="73" t="s">
        <v>376</v>
      </c>
      <c r="P185" s="73" t="s">
        <v>376</v>
      </c>
      <c r="Q185" s="73" t="s">
        <v>376</v>
      </c>
      <c r="R185" s="268"/>
      <c r="S185" s="73" t="s">
        <v>376</v>
      </c>
      <c r="T185" s="73" t="s">
        <v>376</v>
      </c>
      <c r="U185" s="73" t="s">
        <v>376</v>
      </c>
      <c r="V185" s="73" t="s">
        <v>376</v>
      </c>
      <c r="W185" s="73">
        <v>0</v>
      </c>
      <c r="X185" s="73">
        <v>1.4870742269298105</v>
      </c>
      <c r="Y185" s="73">
        <v>0.70457099735818829</v>
      </c>
      <c r="Z185" s="73" t="s">
        <v>376</v>
      </c>
      <c r="AA185" s="268"/>
      <c r="AB185" s="73">
        <v>0</v>
      </c>
      <c r="AC185" s="73">
        <v>0</v>
      </c>
      <c r="AD185" s="73">
        <v>0.4107912515748855</v>
      </c>
      <c r="AE185" s="73">
        <v>0.4107912515748855</v>
      </c>
      <c r="AF185" s="421">
        <v>0.4107912515748855</v>
      </c>
      <c r="AG185" s="73">
        <v>0.4107912515748855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  <c r="AO185" s="73">
        <v>0</v>
      </c>
      <c r="AP185" s="73">
        <v>0</v>
      </c>
      <c r="AQ185" s="73" t="s">
        <v>376</v>
      </c>
      <c r="AR185" s="73" t="s">
        <v>376</v>
      </c>
      <c r="AS185" s="73" t="s">
        <v>376</v>
      </c>
      <c r="AT185" s="73" t="s">
        <v>376</v>
      </c>
      <c r="AU185" s="73" t="s">
        <v>376</v>
      </c>
      <c r="AV185" s="73" t="s">
        <v>376</v>
      </c>
      <c r="AW185" s="73" t="s">
        <v>376</v>
      </c>
      <c r="AX185" s="73" t="s">
        <v>376</v>
      </c>
      <c r="AY185" s="73" t="s">
        <v>376</v>
      </c>
      <c r="AZ185" s="73" t="s">
        <v>376</v>
      </c>
      <c r="BA185" s="73" t="s">
        <v>376</v>
      </c>
      <c r="BB185" s="73" t="s">
        <v>376</v>
      </c>
      <c r="BC185" s="73" t="s">
        <v>376</v>
      </c>
      <c r="BD185" s="73" t="s">
        <v>376</v>
      </c>
      <c r="BE185" s="73" t="s">
        <v>376</v>
      </c>
      <c r="BF185" s="73" t="s">
        <v>376</v>
      </c>
      <c r="BG185" s="73" t="s">
        <v>376</v>
      </c>
      <c r="BH185" s="73" t="s">
        <v>376</v>
      </c>
      <c r="BI185" s="74"/>
    </row>
    <row r="186" spans="1:61" s="72" customFormat="1" ht="12.75" customHeight="1">
      <c r="A186" s="74"/>
      <c r="B186" s="662"/>
      <c r="C186" s="597"/>
      <c r="D186" s="638"/>
      <c r="E186" s="635"/>
      <c r="F186" s="276" t="s">
        <v>165</v>
      </c>
      <c r="G186" s="664"/>
      <c r="H186" s="602"/>
      <c r="I186" s="268"/>
      <c r="J186" s="73" t="s">
        <v>376</v>
      </c>
      <c r="K186" s="73" t="s">
        <v>376</v>
      </c>
      <c r="L186" s="73" t="s">
        <v>376</v>
      </c>
      <c r="M186" s="73" t="s">
        <v>376</v>
      </c>
      <c r="N186" s="73" t="s">
        <v>376</v>
      </c>
      <c r="O186" s="73" t="s">
        <v>376</v>
      </c>
      <c r="P186" s="73" t="s">
        <v>376</v>
      </c>
      <c r="Q186" s="73" t="s">
        <v>376</v>
      </c>
      <c r="R186" s="268"/>
      <c r="S186" s="73" t="s">
        <v>376</v>
      </c>
      <c r="T186" s="73" t="s">
        <v>376</v>
      </c>
      <c r="U186" s="73" t="s">
        <v>376</v>
      </c>
      <c r="V186" s="73" t="s">
        <v>376</v>
      </c>
      <c r="W186" s="73">
        <v>0</v>
      </c>
      <c r="X186" s="73">
        <v>1.4870742269298105</v>
      </c>
      <c r="Y186" s="73">
        <v>0.70457099735818829</v>
      </c>
      <c r="Z186" s="73" t="s">
        <v>376</v>
      </c>
      <c r="AA186" s="268"/>
      <c r="AB186" s="73">
        <v>0</v>
      </c>
      <c r="AC186" s="73">
        <v>0</v>
      </c>
      <c r="AD186" s="73">
        <v>0.4107912515748855</v>
      </c>
      <c r="AE186" s="73">
        <v>0.4107912515748855</v>
      </c>
      <c r="AF186" s="421">
        <v>0.4107912515748855</v>
      </c>
      <c r="AG186" s="73">
        <v>0.4107912515748855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  <c r="AO186" s="73">
        <v>0</v>
      </c>
      <c r="AP186" s="73">
        <v>0</v>
      </c>
      <c r="AQ186" s="73" t="s">
        <v>376</v>
      </c>
      <c r="AR186" s="73" t="s">
        <v>376</v>
      </c>
      <c r="AS186" s="73" t="s">
        <v>376</v>
      </c>
      <c r="AT186" s="73" t="s">
        <v>376</v>
      </c>
      <c r="AU186" s="73" t="s">
        <v>376</v>
      </c>
      <c r="AV186" s="73" t="s">
        <v>376</v>
      </c>
      <c r="AW186" s="73" t="s">
        <v>376</v>
      </c>
      <c r="AX186" s="73" t="s">
        <v>376</v>
      </c>
      <c r="AY186" s="73" t="s">
        <v>376</v>
      </c>
      <c r="AZ186" s="73" t="s">
        <v>376</v>
      </c>
      <c r="BA186" s="73" t="s">
        <v>376</v>
      </c>
      <c r="BB186" s="73" t="s">
        <v>376</v>
      </c>
      <c r="BC186" s="73" t="s">
        <v>376</v>
      </c>
      <c r="BD186" s="73" t="s">
        <v>376</v>
      </c>
      <c r="BE186" s="73" t="s">
        <v>376</v>
      </c>
      <c r="BF186" s="73" t="s">
        <v>376</v>
      </c>
      <c r="BG186" s="73" t="s">
        <v>376</v>
      </c>
      <c r="BH186" s="73" t="s">
        <v>376</v>
      </c>
      <c r="BI186" s="74"/>
    </row>
    <row r="187" spans="1:61" s="72" customFormat="1" ht="12.75" customHeight="1">
      <c r="A187" s="74"/>
      <c r="B187" s="662"/>
      <c r="C187" s="597"/>
      <c r="D187" s="638"/>
      <c r="E187" s="635"/>
      <c r="F187" s="276" t="s">
        <v>164</v>
      </c>
      <c r="G187" s="664"/>
      <c r="H187" s="602"/>
      <c r="I187" s="268"/>
      <c r="J187" s="73" t="s">
        <v>376</v>
      </c>
      <c r="K187" s="73" t="s">
        <v>376</v>
      </c>
      <c r="L187" s="73" t="s">
        <v>376</v>
      </c>
      <c r="M187" s="73" t="s">
        <v>376</v>
      </c>
      <c r="N187" s="73" t="s">
        <v>376</v>
      </c>
      <c r="O187" s="73" t="s">
        <v>376</v>
      </c>
      <c r="P187" s="73" t="s">
        <v>376</v>
      </c>
      <c r="Q187" s="73" t="s">
        <v>376</v>
      </c>
      <c r="R187" s="268"/>
      <c r="S187" s="73" t="s">
        <v>376</v>
      </c>
      <c r="T187" s="73" t="s">
        <v>376</v>
      </c>
      <c r="U187" s="73" t="s">
        <v>376</v>
      </c>
      <c r="V187" s="73" t="s">
        <v>376</v>
      </c>
      <c r="W187" s="73">
        <v>0</v>
      </c>
      <c r="X187" s="73">
        <v>1.4870742269298105</v>
      </c>
      <c r="Y187" s="73">
        <v>0.70457099735818829</v>
      </c>
      <c r="Z187" s="73" t="s">
        <v>376</v>
      </c>
      <c r="AA187" s="268"/>
      <c r="AB187" s="73">
        <v>0</v>
      </c>
      <c r="AC187" s="73">
        <v>0</v>
      </c>
      <c r="AD187" s="73">
        <v>0.4107912515748855</v>
      </c>
      <c r="AE187" s="73">
        <v>0.4107912515748855</v>
      </c>
      <c r="AF187" s="421">
        <v>0.4107912515748855</v>
      </c>
      <c r="AG187" s="73">
        <v>0.4107912515748855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</v>
      </c>
      <c r="AN187" s="73">
        <v>0</v>
      </c>
      <c r="AO187" s="73">
        <v>0</v>
      </c>
      <c r="AP187" s="73">
        <v>0</v>
      </c>
      <c r="AQ187" s="73" t="s">
        <v>376</v>
      </c>
      <c r="AR187" s="73" t="s">
        <v>376</v>
      </c>
      <c r="AS187" s="73" t="s">
        <v>376</v>
      </c>
      <c r="AT187" s="73" t="s">
        <v>376</v>
      </c>
      <c r="AU187" s="73" t="s">
        <v>376</v>
      </c>
      <c r="AV187" s="73" t="s">
        <v>376</v>
      </c>
      <c r="AW187" s="73" t="s">
        <v>376</v>
      </c>
      <c r="AX187" s="73" t="s">
        <v>376</v>
      </c>
      <c r="AY187" s="73" t="s">
        <v>376</v>
      </c>
      <c r="AZ187" s="73" t="s">
        <v>376</v>
      </c>
      <c r="BA187" s="73" t="s">
        <v>376</v>
      </c>
      <c r="BB187" s="73" t="s">
        <v>376</v>
      </c>
      <c r="BC187" s="73" t="s">
        <v>376</v>
      </c>
      <c r="BD187" s="73" t="s">
        <v>376</v>
      </c>
      <c r="BE187" s="73" t="s">
        <v>376</v>
      </c>
      <c r="BF187" s="73" t="s">
        <v>376</v>
      </c>
      <c r="BG187" s="73" t="s">
        <v>376</v>
      </c>
      <c r="BH187" s="73" t="s">
        <v>376</v>
      </c>
      <c r="BI187" s="74"/>
    </row>
    <row r="188" spans="1:61" s="72" customFormat="1" ht="12.75" customHeight="1">
      <c r="A188" s="74"/>
      <c r="B188" s="662"/>
      <c r="C188" s="597"/>
      <c r="D188" s="638"/>
      <c r="E188" s="635"/>
      <c r="F188" s="276" t="s">
        <v>168</v>
      </c>
      <c r="G188" s="664"/>
      <c r="H188" s="602"/>
      <c r="I188" s="268"/>
      <c r="J188" s="73" t="s">
        <v>376</v>
      </c>
      <c r="K188" s="73" t="s">
        <v>376</v>
      </c>
      <c r="L188" s="73" t="s">
        <v>376</v>
      </c>
      <c r="M188" s="73" t="s">
        <v>376</v>
      </c>
      <c r="N188" s="73" t="s">
        <v>376</v>
      </c>
      <c r="O188" s="73" t="s">
        <v>376</v>
      </c>
      <c r="P188" s="73" t="s">
        <v>376</v>
      </c>
      <c r="Q188" s="73" t="s">
        <v>376</v>
      </c>
      <c r="R188" s="268"/>
      <c r="S188" s="73" t="s">
        <v>376</v>
      </c>
      <c r="T188" s="73" t="s">
        <v>376</v>
      </c>
      <c r="U188" s="73" t="s">
        <v>376</v>
      </c>
      <c r="V188" s="73" t="s">
        <v>376</v>
      </c>
      <c r="W188" s="73">
        <v>0</v>
      </c>
      <c r="X188" s="73">
        <v>1.4870742269298105</v>
      </c>
      <c r="Y188" s="73">
        <v>0.70457099735818829</v>
      </c>
      <c r="Z188" s="73" t="s">
        <v>376</v>
      </c>
      <c r="AA188" s="268"/>
      <c r="AB188" s="73">
        <v>0</v>
      </c>
      <c r="AC188" s="73">
        <v>0</v>
      </c>
      <c r="AD188" s="73">
        <v>0.4107912515748855</v>
      </c>
      <c r="AE188" s="73">
        <v>0.4107912515748855</v>
      </c>
      <c r="AF188" s="421">
        <v>0.4107912515748855</v>
      </c>
      <c r="AG188" s="73">
        <v>0.4107912515748855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  <c r="AO188" s="73">
        <v>0</v>
      </c>
      <c r="AP188" s="73">
        <v>0</v>
      </c>
      <c r="AQ188" s="73" t="s">
        <v>376</v>
      </c>
      <c r="AR188" s="73" t="s">
        <v>376</v>
      </c>
      <c r="AS188" s="73" t="s">
        <v>376</v>
      </c>
      <c r="AT188" s="73" t="s">
        <v>376</v>
      </c>
      <c r="AU188" s="73" t="s">
        <v>376</v>
      </c>
      <c r="AV188" s="73" t="s">
        <v>376</v>
      </c>
      <c r="AW188" s="73" t="s">
        <v>376</v>
      </c>
      <c r="AX188" s="73" t="s">
        <v>376</v>
      </c>
      <c r="AY188" s="73" t="s">
        <v>376</v>
      </c>
      <c r="AZ188" s="73" t="s">
        <v>376</v>
      </c>
      <c r="BA188" s="73" t="s">
        <v>376</v>
      </c>
      <c r="BB188" s="73" t="s">
        <v>376</v>
      </c>
      <c r="BC188" s="73" t="s">
        <v>376</v>
      </c>
      <c r="BD188" s="73" t="s">
        <v>376</v>
      </c>
      <c r="BE188" s="73" t="s">
        <v>376</v>
      </c>
      <c r="BF188" s="73" t="s">
        <v>376</v>
      </c>
      <c r="BG188" s="73" t="s">
        <v>376</v>
      </c>
      <c r="BH188" s="73" t="s">
        <v>376</v>
      </c>
      <c r="BI188" s="74"/>
    </row>
    <row r="189" spans="1:61" s="72" customFormat="1" ht="12.75" customHeight="1">
      <c r="A189" s="74"/>
      <c r="B189" s="662"/>
      <c r="C189" s="597"/>
      <c r="D189" s="638"/>
      <c r="E189" s="635"/>
      <c r="F189" s="276" t="s">
        <v>172</v>
      </c>
      <c r="G189" s="664"/>
      <c r="H189" s="602"/>
      <c r="I189" s="268"/>
      <c r="J189" s="73" t="s">
        <v>376</v>
      </c>
      <c r="K189" s="73" t="s">
        <v>376</v>
      </c>
      <c r="L189" s="73" t="s">
        <v>376</v>
      </c>
      <c r="M189" s="73" t="s">
        <v>376</v>
      </c>
      <c r="N189" s="73" t="s">
        <v>376</v>
      </c>
      <c r="O189" s="73" t="s">
        <v>376</v>
      </c>
      <c r="P189" s="73" t="s">
        <v>376</v>
      </c>
      <c r="Q189" s="73" t="s">
        <v>376</v>
      </c>
      <c r="R189" s="268"/>
      <c r="S189" s="73" t="s">
        <v>376</v>
      </c>
      <c r="T189" s="73" t="s">
        <v>376</v>
      </c>
      <c r="U189" s="73" t="s">
        <v>376</v>
      </c>
      <c r="V189" s="73" t="s">
        <v>376</v>
      </c>
      <c r="W189" s="73">
        <v>0</v>
      </c>
      <c r="X189" s="73">
        <v>1.4870742269298105</v>
      </c>
      <c r="Y189" s="73">
        <v>0.70457099735818829</v>
      </c>
      <c r="Z189" s="73" t="s">
        <v>376</v>
      </c>
      <c r="AA189" s="268"/>
      <c r="AB189" s="73">
        <v>0</v>
      </c>
      <c r="AC189" s="73">
        <v>0</v>
      </c>
      <c r="AD189" s="73">
        <v>0.4107912515748855</v>
      </c>
      <c r="AE189" s="73">
        <v>0.4107912515748855</v>
      </c>
      <c r="AF189" s="421">
        <v>0.4107912515748855</v>
      </c>
      <c r="AG189" s="73">
        <v>0.4107912515748855</v>
      </c>
      <c r="AH189" s="73">
        <v>0</v>
      </c>
      <c r="AI189" s="73">
        <v>0</v>
      </c>
      <c r="AJ189" s="73">
        <v>0</v>
      </c>
      <c r="AK189" s="73">
        <v>0</v>
      </c>
      <c r="AL189" s="73">
        <v>0</v>
      </c>
      <c r="AM189" s="73">
        <v>0</v>
      </c>
      <c r="AN189" s="73">
        <v>0</v>
      </c>
      <c r="AO189" s="73">
        <v>0</v>
      </c>
      <c r="AP189" s="73">
        <v>0</v>
      </c>
      <c r="AQ189" s="73" t="s">
        <v>376</v>
      </c>
      <c r="AR189" s="73" t="s">
        <v>376</v>
      </c>
      <c r="AS189" s="73" t="s">
        <v>376</v>
      </c>
      <c r="AT189" s="73" t="s">
        <v>376</v>
      </c>
      <c r="AU189" s="73" t="s">
        <v>376</v>
      </c>
      <c r="AV189" s="73" t="s">
        <v>376</v>
      </c>
      <c r="AW189" s="73" t="s">
        <v>376</v>
      </c>
      <c r="AX189" s="73" t="s">
        <v>376</v>
      </c>
      <c r="AY189" s="73" t="s">
        <v>376</v>
      </c>
      <c r="AZ189" s="73" t="s">
        <v>376</v>
      </c>
      <c r="BA189" s="73" t="s">
        <v>376</v>
      </c>
      <c r="BB189" s="73" t="s">
        <v>376</v>
      </c>
      <c r="BC189" s="73" t="s">
        <v>376</v>
      </c>
      <c r="BD189" s="73" t="s">
        <v>376</v>
      </c>
      <c r="BE189" s="73" t="s">
        <v>376</v>
      </c>
      <c r="BF189" s="73" t="s">
        <v>376</v>
      </c>
      <c r="BG189" s="73" t="s">
        <v>376</v>
      </c>
      <c r="BH189" s="73" t="s">
        <v>376</v>
      </c>
      <c r="BI189" s="74"/>
    </row>
    <row r="190" spans="1:61" s="72" customFormat="1" ht="12.75" customHeight="1">
      <c r="A190" s="74"/>
      <c r="B190" s="662"/>
      <c r="C190" s="597"/>
      <c r="D190" s="638"/>
      <c r="E190" s="635"/>
      <c r="F190" s="276" t="s">
        <v>177</v>
      </c>
      <c r="G190" s="664"/>
      <c r="H190" s="602"/>
      <c r="I190" s="268"/>
      <c r="J190" s="73" t="s">
        <v>376</v>
      </c>
      <c r="K190" s="73" t="s">
        <v>376</v>
      </c>
      <c r="L190" s="73" t="s">
        <v>376</v>
      </c>
      <c r="M190" s="73" t="s">
        <v>376</v>
      </c>
      <c r="N190" s="73" t="s">
        <v>376</v>
      </c>
      <c r="O190" s="73" t="s">
        <v>376</v>
      </c>
      <c r="P190" s="73" t="s">
        <v>376</v>
      </c>
      <c r="Q190" s="73" t="s">
        <v>376</v>
      </c>
      <c r="R190" s="268"/>
      <c r="S190" s="73" t="s">
        <v>376</v>
      </c>
      <c r="T190" s="73" t="s">
        <v>376</v>
      </c>
      <c r="U190" s="73" t="s">
        <v>376</v>
      </c>
      <c r="V190" s="73" t="s">
        <v>376</v>
      </c>
      <c r="W190" s="73">
        <v>0</v>
      </c>
      <c r="X190" s="73">
        <v>1.4870742269298105</v>
      </c>
      <c r="Y190" s="73">
        <v>0.70457099735818829</v>
      </c>
      <c r="Z190" s="73" t="s">
        <v>376</v>
      </c>
      <c r="AA190" s="268"/>
      <c r="AB190" s="73">
        <v>0</v>
      </c>
      <c r="AC190" s="73">
        <v>0</v>
      </c>
      <c r="AD190" s="73">
        <v>0.4107912515748855</v>
      </c>
      <c r="AE190" s="73">
        <v>0.4107912515748855</v>
      </c>
      <c r="AF190" s="421">
        <v>0.4107912515748855</v>
      </c>
      <c r="AG190" s="73">
        <v>0.4107912515748855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 t="s">
        <v>376</v>
      </c>
      <c r="AR190" s="73" t="s">
        <v>376</v>
      </c>
      <c r="AS190" s="73" t="s">
        <v>376</v>
      </c>
      <c r="AT190" s="73" t="s">
        <v>376</v>
      </c>
      <c r="AU190" s="73" t="s">
        <v>376</v>
      </c>
      <c r="AV190" s="73" t="s">
        <v>376</v>
      </c>
      <c r="AW190" s="73" t="s">
        <v>376</v>
      </c>
      <c r="AX190" s="73" t="s">
        <v>376</v>
      </c>
      <c r="AY190" s="73" t="s">
        <v>376</v>
      </c>
      <c r="AZ190" s="73" t="s">
        <v>376</v>
      </c>
      <c r="BA190" s="73" t="s">
        <v>376</v>
      </c>
      <c r="BB190" s="73" t="s">
        <v>376</v>
      </c>
      <c r="BC190" s="73" t="s">
        <v>376</v>
      </c>
      <c r="BD190" s="73" t="s">
        <v>376</v>
      </c>
      <c r="BE190" s="73" t="s">
        <v>376</v>
      </c>
      <c r="BF190" s="73" t="s">
        <v>376</v>
      </c>
      <c r="BG190" s="73" t="s">
        <v>376</v>
      </c>
      <c r="BH190" s="73" t="s">
        <v>376</v>
      </c>
      <c r="BI190" s="74"/>
    </row>
    <row r="191" spans="1:61" s="72" customFormat="1" ht="12.75" customHeight="1">
      <c r="A191" s="74"/>
      <c r="B191" s="662"/>
      <c r="C191" s="597"/>
      <c r="D191" s="638"/>
      <c r="E191" s="635"/>
      <c r="F191" s="276" t="s">
        <v>176</v>
      </c>
      <c r="G191" s="664"/>
      <c r="H191" s="602"/>
      <c r="I191" s="268"/>
      <c r="J191" s="73" t="s">
        <v>376</v>
      </c>
      <c r="K191" s="73" t="s">
        <v>376</v>
      </c>
      <c r="L191" s="73" t="s">
        <v>376</v>
      </c>
      <c r="M191" s="73" t="s">
        <v>376</v>
      </c>
      <c r="N191" s="73" t="s">
        <v>376</v>
      </c>
      <c r="O191" s="73" t="s">
        <v>376</v>
      </c>
      <c r="P191" s="73" t="s">
        <v>376</v>
      </c>
      <c r="Q191" s="73" t="s">
        <v>376</v>
      </c>
      <c r="R191" s="268"/>
      <c r="S191" s="73" t="s">
        <v>376</v>
      </c>
      <c r="T191" s="73" t="s">
        <v>376</v>
      </c>
      <c r="U191" s="73" t="s">
        <v>376</v>
      </c>
      <c r="V191" s="73" t="s">
        <v>376</v>
      </c>
      <c r="W191" s="73">
        <v>0</v>
      </c>
      <c r="X191" s="73">
        <v>1.4870742269298105</v>
      </c>
      <c r="Y191" s="73">
        <v>0.70457099735818829</v>
      </c>
      <c r="Z191" s="73" t="s">
        <v>376</v>
      </c>
      <c r="AA191" s="268"/>
      <c r="AB191" s="73">
        <v>0</v>
      </c>
      <c r="AC191" s="73">
        <v>0</v>
      </c>
      <c r="AD191" s="73">
        <v>0.4107912515748855</v>
      </c>
      <c r="AE191" s="73">
        <v>0.4107912515748855</v>
      </c>
      <c r="AF191" s="421">
        <v>0.4107912515748855</v>
      </c>
      <c r="AG191" s="73">
        <v>0.4107912515748855</v>
      </c>
      <c r="AH191" s="73">
        <v>0</v>
      </c>
      <c r="AI191" s="73">
        <v>0</v>
      </c>
      <c r="AJ191" s="73">
        <v>0</v>
      </c>
      <c r="AK191" s="73">
        <v>0</v>
      </c>
      <c r="AL191" s="73">
        <v>0</v>
      </c>
      <c r="AM191" s="73">
        <v>0</v>
      </c>
      <c r="AN191" s="73">
        <v>0</v>
      </c>
      <c r="AO191" s="73">
        <v>0</v>
      </c>
      <c r="AP191" s="73">
        <v>0</v>
      </c>
      <c r="AQ191" s="73" t="s">
        <v>376</v>
      </c>
      <c r="AR191" s="73" t="s">
        <v>376</v>
      </c>
      <c r="AS191" s="73" t="s">
        <v>376</v>
      </c>
      <c r="AT191" s="73" t="s">
        <v>376</v>
      </c>
      <c r="AU191" s="73" t="s">
        <v>376</v>
      </c>
      <c r="AV191" s="73" t="s">
        <v>376</v>
      </c>
      <c r="AW191" s="73" t="s">
        <v>376</v>
      </c>
      <c r="AX191" s="73" t="s">
        <v>376</v>
      </c>
      <c r="AY191" s="73" t="s">
        <v>376</v>
      </c>
      <c r="AZ191" s="73" t="s">
        <v>376</v>
      </c>
      <c r="BA191" s="73" t="s">
        <v>376</v>
      </c>
      <c r="BB191" s="73" t="s">
        <v>376</v>
      </c>
      <c r="BC191" s="73" t="s">
        <v>376</v>
      </c>
      <c r="BD191" s="73" t="s">
        <v>376</v>
      </c>
      <c r="BE191" s="73" t="s">
        <v>376</v>
      </c>
      <c r="BF191" s="73" t="s">
        <v>376</v>
      </c>
      <c r="BG191" s="73" t="s">
        <v>376</v>
      </c>
      <c r="BH191" s="73" t="s">
        <v>376</v>
      </c>
      <c r="BI191" s="74"/>
    </row>
    <row r="192" spans="1:61" s="72" customFormat="1" ht="12.75" customHeight="1">
      <c r="A192" s="74"/>
      <c r="B192" s="662"/>
      <c r="C192" s="597"/>
      <c r="D192" s="638"/>
      <c r="E192" s="635"/>
      <c r="F192" s="276" t="s">
        <v>166</v>
      </c>
      <c r="G192" s="664"/>
      <c r="H192" s="602"/>
      <c r="I192" s="268"/>
      <c r="J192" s="73" t="s">
        <v>376</v>
      </c>
      <c r="K192" s="73" t="s">
        <v>376</v>
      </c>
      <c r="L192" s="73" t="s">
        <v>376</v>
      </c>
      <c r="M192" s="73" t="s">
        <v>376</v>
      </c>
      <c r="N192" s="73" t="s">
        <v>376</v>
      </c>
      <c r="O192" s="73" t="s">
        <v>376</v>
      </c>
      <c r="P192" s="73" t="s">
        <v>376</v>
      </c>
      <c r="Q192" s="73" t="s">
        <v>376</v>
      </c>
      <c r="R192" s="268"/>
      <c r="S192" s="73" t="s">
        <v>376</v>
      </c>
      <c r="T192" s="73" t="s">
        <v>376</v>
      </c>
      <c r="U192" s="73" t="s">
        <v>376</v>
      </c>
      <c r="V192" s="73" t="s">
        <v>376</v>
      </c>
      <c r="W192" s="73">
        <v>0</v>
      </c>
      <c r="X192" s="73">
        <v>1.4870742269298105</v>
      </c>
      <c r="Y192" s="73">
        <v>0.70457099735818829</v>
      </c>
      <c r="Z192" s="73" t="s">
        <v>376</v>
      </c>
      <c r="AA192" s="268"/>
      <c r="AB192" s="73">
        <v>0</v>
      </c>
      <c r="AC192" s="73">
        <v>0</v>
      </c>
      <c r="AD192" s="73">
        <v>0.4107912515748855</v>
      </c>
      <c r="AE192" s="73">
        <v>0.4107912515748855</v>
      </c>
      <c r="AF192" s="421">
        <v>0.4107912515748855</v>
      </c>
      <c r="AG192" s="73">
        <v>0.4107912515748855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  <c r="AO192" s="73">
        <v>0</v>
      </c>
      <c r="AP192" s="73">
        <v>0</v>
      </c>
      <c r="AQ192" s="73" t="s">
        <v>376</v>
      </c>
      <c r="AR192" s="73" t="s">
        <v>376</v>
      </c>
      <c r="AS192" s="73" t="s">
        <v>376</v>
      </c>
      <c r="AT192" s="73" t="s">
        <v>376</v>
      </c>
      <c r="AU192" s="73" t="s">
        <v>376</v>
      </c>
      <c r="AV192" s="73" t="s">
        <v>376</v>
      </c>
      <c r="AW192" s="73" t="s">
        <v>376</v>
      </c>
      <c r="AX192" s="73" t="s">
        <v>376</v>
      </c>
      <c r="AY192" s="73" t="s">
        <v>376</v>
      </c>
      <c r="AZ192" s="73" t="s">
        <v>376</v>
      </c>
      <c r="BA192" s="73" t="s">
        <v>376</v>
      </c>
      <c r="BB192" s="73" t="s">
        <v>376</v>
      </c>
      <c r="BC192" s="73" t="s">
        <v>376</v>
      </c>
      <c r="BD192" s="73" t="s">
        <v>376</v>
      </c>
      <c r="BE192" s="73" t="s">
        <v>376</v>
      </c>
      <c r="BF192" s="73" t="s">
        <v>376</v>
      </c>
      <c r="BG192" s="73" t="s">
        <v>376</v>
      </c>
      <c r="BH192" s="73" t="s">
        <v>376</v>
      </c>
      <c r="BI192" s="74"/>
    </row>
    <row r="193" spans="1:61" s="72" customFormat="1" ht="12.75" customHeight="1">
      <c r="A193" s="74"/>
      <c r="B193" s="662"/>
      <c r="C193" s="597"/>
      <c r="D193" s="638"/>
      <c r="E193" s="635"/>
      <c r="F193" s="276" t="s">
        <v>169</v>
      </c>
      <c r="G193" s="664"/>
      <c r="H193" s="602"/>
      <c r="I193" s="268"/>
      <c r="J193" s="73" t="s">
        <v>376</v>
      </c>
      <c r="K193" s="73" t="s">
        <v>376</v>
      </c>
      <c r="L193" s="73" t="s">
        <v>376</v>
      </c>
      <c r="M193" s="73" t="s">
        <v>376</v>
      </c>
      <c r="N193" s="73" t="s">
        <v>376</v>
      </c>
      <c r="O193" s="73" t="s">
        <v>376</v>
      </c>
      <c r="P193" s="73" t="s">
        <v>376</v>
      </c>
      <c r="Q193" s="73" t="s">
        <v>376</v>
      </c>
      <c r="R193" s="268"/>
      <c r="S193" s="73" t="s">
        <v>376</v>
      </c>
      <c r="T193" s="73" t="s">
        <v>376</v>
      </c>
      <c r="U193" s="73" t="s">
        <v>376</v>
      </c>
      <c r="V193" s="73" t="s">
        <v>376</v>
      </c>
      <c r="W193" s="73">
        <v>0</v>
      </c>
      <c r="X193" s="73">
        <v>1.4870742269298105</v>
      </c>
      <c r="Y193" s="73">
        <v>0.70457099735818829</v>
      </c>
      <c r="Z193" s="73" t="s">
        <v>376</v>
      </c>
      <c r="AA193" s="268"/>
      <c r="AB193" s="73">
        <v>0</v>
      </c>
      <c r="AC193" s="73">
        <v>0</v>
      </c>
      <c r="AD193" s="73">
        <v>0.4107912515748855</v>
      </c>
      <c r="AE193" s="73">
        <v>0.4107912515748855</v>
      </c>
      <c r="AF193" s="421">
        <v>0.4107912515748855</v>
      </c>
      <c r="AG193" s="73">
        <v>0.4107912515748855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  <c r="AO193" s="73">
        <v>0</v>
      </c>
      <c r="AP193" s="73">
        <v>0</v>
      </c>
      <c r="AQ193" s="73" t="s">
        <v>376</v>
      </c>
      <c r="AR193" s="73" t="s">
        <v>376</v>
      </c>
      <c r="AS193" s="73" t="s">
        <v>376</v>
      </c>
      <c r="AT193" s="73" t="s">
        <v>376</v>
      </c>
      <c r="AU193" s="73" t="s">
        <v>376</v>
      </c>
      <c r="AV193" s="73" t="s">
        <v>376</v>
      </c>
      <c r="AW193" s="73" t="s">
        <v>376</v>
      </c>
      <c r="AX193" s="73" t="s">
        <v>376</v>
      </c>
      <c r="AY193" s="73" t="s">
        <v>376</v>
      </c>
      <c r="AZ193" s="73" t="s">
        <v>376</v>
      </c>
      <c r="BA193" s="73" t="s">
        <v>376</v>
      </c>
      <c r="BB193" s="73" t="s">
        <v>376</v>
      </c>
      <c r="BC193" s="73" t="s">
        <v>376</v>
      </c>
      <c r="BD193" s="73" t="s">
        <v>376</v>
      </c>
      <c r="BE193" s="73" t="s">
        <v>376</v>
      </c>
      <c r="BF193" s="73" t="s">
        <v>376</v>
      </c>
      <c r="BG193" s="73" t="s">
        <v>376</v>
      </c>
      <c r="BH193" s="73" t="s">
        <v>376</v>
      </c>
      <c r="BI193" s="74"/>
    </row>
    <row r="194" spans="1:61" s="72" customFormat="1" ht="12.75" customHeight="1">
      <c r="A194" s="74"/>
      <c r="B194" s="662"/>
      <c r="C194" s="597"/>
      <c r="D194" s="638"/>
      <c r="E194" s="635"/>
      <c r="F194" s="276" t="s">
        <v>167</v>
      </c>
      <c r="G194" s="664"/>
      <c r="H194" s="602"/>
      <c r="I194" s="268"/>
      <c r="J194" s="73" t="s">
        <v>376</v>
      </c>
      <c r="K194" s="73" t="s">
        <v>376</v>
      </c>
      <c r="L194" s="73" t="s">
        <v>376</v>
      </c>
      <c r="M194" s="73" t="s">
        <v>376</v>
      </c>
      <c r="N194" s="73" t="s">
        <v>376</v>
      </c>
      <c r="O194" s="73" t="s">
        <v>376</v>
      </c>
      <c r="P194" s="73" t="s">
        <v>376</v>
      </c>
      <c r="Q194" s="73" t="s">
        <v>376</v>
      </c>
      <c r="R194" s="268"/>
      <c r="S194" s="73" t="s">
        <v>376</v>
      </c>
      <c r="T194" s="73" t="s">
        <v>376</v>
      </c>
      <c r="U194" s="73" t="s">
        <v>376</v>
      </c>
      <c r="V194" s="73" t="s">
        <v>376</v>
      </c>
      <c r="W194" s="73">
        <v>0</v>
      </c>
      <c r="X194" s="73">
        <v>1.4870742269298105</v>
      </c>
      <c r="Y194" s="73">
        <v>0.70457099735818829</v>
      </c>
      <c r="Z194" s="73" t="s">
        <v>376</v>
      </c>
      <c r="AA194" s="268"/>
      <c r="AB194" s="73">
        <v>0</v>
      </c>
      <c r="AC194" s="73">
        <v>0</v>
      </c>
      <c r="AD194" s="73">
        <v>0.4107912515748855</v>
      </c>
      <c r="AE194" s="73">
        <v>0.4107912515748855</v>
      </c>
      <c r="AF194" s="421">
        <v>0.4107912515748855</v>
      </c>
      <c r="AG194" s="73">
        <v>0.4107912515748855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  <c r="AO194" s="73">
        <v>0</v>
      </c>
      <c r="AP194" s="73">
        <v>0</v>
      </c>
      <c r="AQ194" s="73" t="s">
        <v>376</v>
      </c>
      <c r="AR194" s="73" t="s">
        <v>376</v>
      </c>
      <c r="AS194" s="73" t="s">
        <v>376</v>
      </c>
      <c r="AT194" s="73" t="s">
        <v>376</v>
      </c>
      <c r="AU194" s="73" t="s">
        <v>376</v>
      </c>
      <c r="AV194" s="73" t="s">
        <v>376</v>
      </c>
      <c r="AW194" s="73" t="s">
        <v>376</v>
      </c>
      <c r="AX194" s="73" t="s">
        <v>376</v>
      </c>
      <c r="AY194" s="73" t="s">
        <v>376</v>
      </c>
      <c r="AZ194" s="73" t="s">
        <v>376</v>
      </c>
      <c r="BA194" s="73" t="s">
        <v>376</v>
      </c>
      <c r="BB194" s="73" t="s">
        <v>376</v>
      </c>
      <c r="BC194" s="73" t="s">
        <v>376</v>
      </c>
      <c r="BD194" s="73" t="s">
        <v>376</v>
      </c>
      <c r="BE194" s="73" t="s">
        <v>376</v>
      </c>
      <c r="BF194" s="73" t="s">
        <v>376</v>
      </c>
      <c r="BG194" s="73" t="s">
        <v>376</v>
      </c>
      <c r="BH194" s="73" t="s">
        <v>376</v>
      </c>
      <c r="BI194" s="74"/>
    </row>
    <row r="195" spans="1:61" s="72" customFormat="1" ht="12.75" customHeight="1">
      <c r="A195" s="74"/>
      <c r="B195" s="662"/>
      <c r="C195" s="597" t="s">
        <v>412</v>
      </c>
      <c r="D195" s="638" t="s">
        <v>451</v>
      </c>
      <c r="E195" s="635" t="s">
        <v>453</v>
      </c>
      <c r="F195" s="276" t="s">
        <v>173</v>
      </c>
      <c r="G195" s="664"/>
      <c r="H195" s="602"/>
      <c r="I195" s="268"/>
      <c r="J195" s="73" t="s">
        <v>376</v>
      </c>
      <c r="K195" s="73" t="s">
        <v>376</v>
      </c>
      <c r="L195" s="73" t="s">
        <v>376</v>
      </c>
      <c r="M195" s="73" t="s">
        <v>376</v>
      </c>
      <c r="N195" s="73" t="s">
        <v>376</v>
      </c>
      <c r="O195" s="73" t="s">
        <v>376</v>
      </c>
      <c r="P195" s="73" t="s">
        <v>376</v>
      </c>
      <c r="Q195" s="73" t="s">
        <v>376</v>
      </c>
      <c r="R195" s="268"/>
      <c r="S195" s="73" t="s">
        <v>376</v>
      </c>
      <c r="T195" s="73" t="s">
        <v>376</v>
      </c>
      <c r="U195" s="73" t="s">
        <v>376</v>
      </c>
      <c r="V195" s="73" t="s">
        <v>376</v>
      </c>
      <c r="W195" s="73">
        <v>10.705717509101307</v>
      </c>
      <c r="X195" s="73">
        <v>13.71215092385904</v>
      </c>
      <c r="Y195" s="73">
        <v>4.43</v>
      </c>
      <c r="Z195" s="73" t="s">
        <v>376</v>
      </c>
      <c r="AA195" s="268"/>
      <c r="AB195" s="73">
        <v>26.679544917909343</v>
      </c>
      <c r="AC195" s="73">
        <v>26.679544917909343</v>
      </c>
      <c r="AD195" s="73">
        <v>32.690762131501096</v>
      </c>
      <c r="AE195" s="73">
        <v>32.690762131501096</v>
      </c>
      <c r="AF195" s="421">
        <v>6.0112172135917517</v>
      </c>
      <c r="AG195" s="73">
        <v>6.0112172135917517</v>
      </c>
      <c r="AH195" s="73">
        <v>14.668937868380539</v>
      </c>
      <c r="AI195" s="73">
        <v>14.668937868380539</v>
      </c>
      <c r="AJ195" s="73">
        <v>14.668937868380539</v>
      </c>
      <c r="AK195" s="73">
        <v>14.668937868380539</v>
      </c>
      <c r="AL195" s="73">
        <v>14.668937868380539</v>
      </c>
      <c r="AM195" s="73">
        <v>0</v>
      </c>
      <c r="AN195" s="73">
        <v>0</v>
      </c>
      <c r="AO195" s="73">
        <v>0</v>
      </c>
      <c r="AP195" s="73">
        <v>0</v>
      </c>
      <c r="AQ195" s="73" t="s">
        <v>376</v>
      </c>
      <c r="AR195" s="73" t="s">
        <v>376</v>
      </c>
      <c r="AS195" s="73" t="s">
        <v>376</v>
      </c>
      <c r="AT195" s="73" t="s">
        <v>376</v>
      </c>
      <c r="AU195" s="73" t="s">
        <v>376</v>
      </c>
      <c r="AV195" s="73" t="s">
        <v>376</v>
      </c>
      <c r="AW195" s="73" t="s">
        <v>376</v>
      </c>
      <c r="AX195" s="73" t="s">
        <v>376</v>
      </c>
      <c r="AY195" s="73" t="s">
        <v>376</v>
      </c>
      <c r="AZ195" s="73" t="s">
        <v>376</v>
      </c>
      <c r="BA195" s="73" t="s">
        <v>376</v>
      </c>
      <c r="BB195" s="73" t="s">
        <v>376</v>
      </c>
      <c r="BC195" s="73" t="s">
        <v>376</v>
      </c>
      <c r="BD195" s="73" t="s">
        <v>376</v>
      </c>
      <c r="BE195" s="73" t="s">
        <v>376</v>
      </c>
      <c r="BF195" s="73" t="s">
        <v>376</v>
      </c>
      <c r="BG195" s="73" t="s">
        <v>376</v>
      </c>
      <c r="BH195" s="73" t="s">
        <v>376</v>
      </c>
      <c r="BI195" s="74"/>
    </row>
    <row r="196" spans="1:61" s="72" customFormat="1" ht="12.75" customHeight="1">
      <c r="A196" s="74"/>
      <c r="B196" s="662"/>
      <c r="C196" s="597"/>
      <c r="D196" s="638"/>
      <c r="E196" s="635"/>
      <c r="F196" s="276" t="s">
        <v>174</v>
      </c>
      <c r="G196" s="664"/>
      <c r="H196" s="602"/>
      <c r="I196" s="268"/>
      <c r="J196" s="73" t="s">
        <v>376</v>
      </c>
      <c r="K196" s="73" t="s">
        <v>376</v>
      </c>
      <c r="L196" s="73" t="s">
        <v>376</v>
      </c>
      <c r="M196" s="73" t="s">
        <v>376</v>
      </c>
      <c r="N196" s="73" t="s">
        <v>376</v>
      </c>
      <c r="O196" s="73" t="s">
        <v>376</v>
      </c>
      <c r="P196" s="73" t="s">
        <v>376</v>
      </c>
      <c r="Q196" s="73" t="s">
        <v>376</v>
      </c>
      <c r="R196" s="268"/>
      <c r="S196" s="73" t="s">
        <v>376</v>
      </c>
      <c r="T196" s="73" t="s">
        <v>376</v>
      </c>
      <c r="U196" s="73" t="s">
        <v>376</v>
      </c>
      <c r="V196" s="73" t="s">
        <v>376</v>
      </c>
      <c r="W196" s="73">
        <v>10.705717509101307</v>
      </c>
      <c r="X196" s="73">
        <v>13.71215092385904</v>
      </c>
      <c r="Y196" s="73">
        <v>4.43</v>
      </c>
      <c r="Z196" s="73" t="s">
        <v>376</v>
      </c>
      <c r="AA196" s="268"/>
      <c r="AB196" s="73">
        <v>26.679544917909343</v>
      </c>
      <c r="AC196" s="73">
        <v>26.679544917909343</v>
      </c>
      <c r="AD196" s="73">
        <v>32.690762131501096</v>
      </c>
      <c r="AE196" s="73">
        <v>32.690762131501096</v>
      </c>
      <c r="AF196" s="421">
        <v>6.0112172135917517</v>
      </c>
      <c r="AG196" s="73">
        <v>6.0112172135917517</v>
      </c>
      <c r="AH196" s="73">
        <v>14.668937868380539</v>
      </c>
      <c r="AI196" s="73">
        <v>14.668937868380539</v>
      </c>
      <c r="AJ196" s="73">
        <v>14.668937868380539</v>
      </c>
      <c r="AK196" s="73">
        <v>14.668937868380539</v>
      </c>
      <c r="AL196" s="73">
        <v>14.668937868380539</v>
      </c>
      <c r="AM196" s="73">
        <v>0</v>
      </c>
      <c r="AN196" s="73">
        <v>0</v>
      </c>
      <c r="AO196" s="73">
        <v>0</v>
      </c>
      <c r="AP196" s="73">
        <v>0</v>
      </c>
      <c r="AQ196" s="73" t="s">
        <v>376</v>
      </c>
      <c r="AR196" s="73" t="s">
        <v>376</v>
      </c>
      <c r="AS196" s="73" t="s">
        <v>376</v>
      </c>
      <c r="AT196" s="73" t="s">
        <v>376</v>
      </c>
      <c r="AU196" s="73" t="s">
        <v>376</v>
      </c>
      <c r="AV196" s="73" t="s">
        <v>376</v>
      </c>
      <c r="AW196" s="73" t="s">
        <v>376</v>
      </c>
      <c r="AX196" s="73" t="s">
        <v>376</v>
      </c>
      <c r="AY196" s="73" t="s">
        <v>376</v>
      </c>
      <c r="AZ196" s="73" t="s">
        <v>376</v>
      </c>
      <c r="BA196" s="73" t="s">
        <v>376</v>
      </c>
      <c r="BB196" s="73" t="s">
        <v>376</v>
      </c>
      <c r="BC196" s="73" t="s">
        <v>376</v>
      </c>
      <c r="BD196" s="73" t="s">
        <v>376</v>
      </c>
      <c r="BE196" s="73" t="s">
        <v>376</v>
      </c>
      <c r="BF196" s="73" t="s">
        <v>376</v>
      </c>
      <c r="BG196" s="73" t="s">
        <v>376</v>
      </c>
      <c r="BH196" s="73" t="s">
        <v>376</v>
      </c>
      <c r="BI196" s="74"/>
    </row>
    <row r="197" spans="1:61" s="72" customFormat="1" ht="12.75" customHeight="1">
      <c r="A197" s="74"/>
      <c r="B197" s="662"/>
      <c r="C197" s="597"/>
      <c r="D197" s="638"/>
      <c r="E197" s="635"/>
      <c r="F197" s="276" t="s">
        <v>171</v>
      </c>
      <c r="G197" s="664"/>
      <c r="H197" s="602"/>
      <c r="I197" s="268"/>
      <c r="J197" s="73" t="s">
        <v>376</v>
      </c>
      <c r="K197" s="73" t="s">
        <v>376</v>
      </c>
      <c r="L197" s="73" t="s">
        <v>376</v>
      </c>
      <c r="M197" s="73" t="s">
        <v>376</v>
      </c>
      <c r="N197" s="73" t="s">
        <v>376</v>
      </c>
      <c r="O197" s="73" t="s">
        <v>376</v>
      </c>
      <c r="P197" s="73" t="s">
        <v>376</v>
      </c>
      <c r="Q197" s="73" t="s">
        <v>376</v>
      </c>
      <c r="R197" s="268"/>
      <c r="S197" s="73" t="s">
        <v>376</v>
      </c>
      <c r="T197" s="73" t="s">
        <v>376</v>
      </c>
      <c r="U197" s="73" t="s">
        <v>376</v>
      </c>
      <c r="V197" s="73" t="s">
        <v>376</v>
      </c>
      <c r="W197" s="73">
        <v>10.705717509101307</v>
      </c>
      <c r="X197" s="73">
        <v>13.71215092385904</v>
      </c>
      <c r="Y197" s="73">
        <v>4.43</v>
      </c>
      <c r="Z197" s="73" t="s">
        <v>376</v>
      </c>
      <c r="AA197" s="268"/>
      <c r="AB197" s="73">
        <v>26.679544917909343</v>
      </c>
      <c r="AC197" s="73">
        <v>26.679544917909343</v>
      </c>
      <c r="AD197" s="73">
        <v>32.690762131501096</v>
      </c>
      <c r="AE197" s="73">
        <v>32.690762131501096</v>
      </c>
      <c r="AF197" s="421">
        <v>6.0112172135917517</v>
      </c>
      <c r="AG197" s="73">
        <v>6.0112172135917517</v>
      </c>
      <c r="AH197" s="73">
        <v>14.668937868380539</v>
      </c>
      <c r="AI197" s="73">
        <v>14.668937868380539</v>
      </c>
      <c r="AJ197" s="73">
        <v>14.668937868380539</v>
      </c>
      <c r="AK197" s="73">
        <v>14.668937868380539</v>
      </c>
      <c r="AL197" s="73">
        <v>14.668937868380539</v>
      </c>
      <c r="AM197" s="73">
        <v>0</v>
      </c>
      <c r="AN197" s="73">
        <v>0</v>
      </c>
      <c r="AO197" s="73">
        <v>0</v>
      </c>
      <c r="AP197" s="73">
        <v>0</v>
      </c>
      <c r="AQ197" s="73" t="s">
        <v>376</v>
      </c>
      <c r="AR197" s="73" t="s">
        <v>376</v>
      </c>
      <c r="AS197" s="73" t="s">
        <v>376</v>
      </c>
      <c r="AT197" s="73" t="s">
        <v>376</v>
      </c>
      <c r="AU197" s="73" t="s">
        <v>376</v>
      </c>
      <c r="AV197" s="73" t="s">
        <v>376</v>
      </c>
      <c r="AW197" s="73" t="s">
        <v>376</v>
      </c>
      <c r="AX197" s="73" t="s">
        <v>376</v>
      </c>
      <c r="AY197" s="73" t="s">
        <v>376</v>
      </c>
      <c r="AZ197" s="73" t="s">
        <v>376</v>
      </c>
      <c r="BA197" s="73" t="s">
        <v>376</v>
      </c>
      <c r="BB197" s="73" t="s">
        <v>376</v>
      </c>
      <c r="BC197" s="73" t="s">
        <v>376</v>
      </c>
      <c r="BD197" s="73" t="s">
        <v>376</v>
      </c>
      <c r="BE197" s="73" t="s">
        <v>376</v>
      </c>
      <c r="BF197" s="73" t="s">
        <v>376</v>
      </c>
      <c r="BG197" s="73" t="s">
        <v>376</v>
      </c>
      <c r="BH197" s="73" t="s">
        <v>376</v>
      </c>
      <c r="BI197" s="74"/>
    </row>
    <row r="198" spans="1:61" s="72" customFormat="1" ht="12.75" customHeight="1">
      <c r="A198" s="74"/>
      <c r="B198" s="662"/>
      <c r="C198" s="597"/>
      <c r="D198" s="638"/>
      <c r="E198" s="635"/>
      <c r="F198" s="276" t="s">
        <v>170</v>
      </c>
      <c r="G198" s="664"/>
      <c r="H198" s="602"/>
      <c r="I198" s="268"/>
      <c r="J198" s="73" t="s">
        <v>376</v>
      </c>
      <c r="K198" s="73" t="s">
        <v>376</v>
      </c>
      <c r="L198" s="73" t="s">
        <v>376</v>
      </c>
      <c r="M198" s="73" t="s">
        <v>376</v>
      </c>
      <c r="N198" s="73" t="s">
        <v>376</v>
      </c>
      <c r="O198" s="73" t="s">
        <v>376</v>
      </c>
      <c r="P198" s="73" t="s">
        <v>376</v>
      </c>
      <c r="Q198" s="73" t="s">
        <v>376</v>
      </c>
      <c r="R198" s="268"/>
      <c r="S198" s="73" t="s">
        <v>376</v>
      </c>
      <c r="T198" s="73" t="s">
        <v>376</v>
      </c>
      <c r="U198" s="73" t="s">
        <v>376</v>
      </c>
      <c r="V198" s="73" t="s">
        <v>376</v>
      </c>
      <c r="W198" s="73">
        <v>10.705717509101307</v>
      </c>
      <c r="X198" s="73">
        <v>13.71215092385904</v>
      </c>
      <c r="Y198" s="73">
        <v>4.43</v>
      </c>
      <c r="Z198" s="73" t="s">
        <v>376</v>
      </c>
      <c r="AA198" s="268"/>
      <c r="AB198" s="73">
        <v>26.679544917909343</v>
      </c>
      <c r="AC198" s="73">
        <v>26.679544917909343</v>
      </c>
      <c r="AD198" s="73">
        <v>32.690762131501096</v>
      </c>
      <c r="AE198" s="73">
        <v>32.690762131501096</v>
      </c>
      <c r="AF198" s="421">
        <v>6.0112172135917517</v>
      </c>
      <c r="AG198" s="73">
        <v>6.0112172135917517</v>
      </c>
      <c r="AH198" s="73">
        <v>14.668937868380539</v>
      </c>
      <c r="AI198" s="73">
        <v>14.668937868380539</v>
      </c>
      <c r="AJ198" s="73">
        <v>14.668937868380539</v>
      </c>
      <c r="AK198" s="73">
        <v>14.668937868380539</v>
      </c>
      <c r="AL198" s="73">
        <v>14.668937868380539</v>
      </c>
      <c r="AM198" s="73">
        <v>0</v>
      </c>
      <c r="AN198" s="73">
        <v>0</v>
      </c>
      <c r="AO198" s="73">
        <v>0</v>
      </c>
      <c r="AP198" s="73">
        <v>0</v>
      </c>
      <c r="AQ198" s="73" t="s">
        <v>376</v>
      </c>
      <c r="AR198" s="73" t="s">
        <v>376</v>
      </c>
      <c r="AS198" s="73" t="s">
        <v>376</v>
      </c>
      <c r="AT198" s="73" t="s">
        <v>376</v>
      </c>
      <c r="AU198" s="73" t="s">
        <v>376</v>
      </c>
      <c r="AV198" s="73" t="s">
        <v>376</v>
      </c>
      <c r="AW198" s="73" t="s">
        <v>376</v>
      </c>
      <c r="AX198" s="73" t="s">
        <v>376</v>
      </c>
      <c r="AY198" s="73" t="s">
        <v>376</v>
      </c>
      <c r="AZ198" s="73" t="s">
        <v>376</v>
      </c>
      <c r="BA198" s="73" t="s">
        <v>376</v>
      </c>
      <c r="BB198" s="73" t="s">
        <v>376</v>
      </c>
      <c r="BC198" s="73" t="s">
        <v>376</v>
      </c>
      <c r="BD198" s="73" t="s">
        <v>376</v>
      </c>
      <c r="BE198" s="73" t="s">
        <v>376</v>
      </c>
      <c r="BF198" s="73" t="s">
        <v>376</v>
      </c>
      <c r="BG198" s="73" t="s">
        <v>376</v>
      </c>
      <c r="BH198" s="73" t="s">
        <v>376</v>
      </c>
      <c r="BI198" s="74"/>
    </row>
    <row r="199" spans="1:61" s="72" customFormat="1" ht="12.75" customHeight="1">
      <c r="A199" s="74"/>
      <c r="B199" s="662"/>
      <c r="C199" s="597"/>
      <c r="D199" s="638"/>
      <c r="E199" s="635"/>
      <c r="F199" s="276" t="s">
        <v>175</v>
      </c>
      <c r="G199" s="664"/>
      <c r="H199" s="602"/>
      <c r="I199" s="268"/>
      <c r="J199" s="73" t="s">
        <v>376</v>
      </c>
      <c r="K199" s="73" t="s">
        <v>376</v>
      </c>
      <c r="L199" s="73" t="s">
        <v>376</v>
      </c>
      <c r="M199" s="73" t="s">
        <v>376</v>
      </c>
      <c r="N199" s="73" t="s">
        <v>376</v>
      </c>
      <c r="O199" s="73" t="s">
        <v>376</v>
      </c>
      <c r="P199" s="73" t="s">
        <v>376</v>
      </c>
      <c r="Q199" s="73" t="s">
        <v>376</v>
      </c>
      <c r="R199" s="268"/>
      <c r="S199" s="73" t="s">
        <v>376</v>
      </c>
      <c r="T199" s="73" t="s">
        <v>376</v>
      </c>
      <c r="U199" s="73" t="s">
        <v>376</v>
      </c>
      <c r="V199" s="73" t="s">
        <v>376</v>
      </c>
      <c r="W199" s="73">
        <v>10.705717509101307</v>
      </c>
      <c r="X199" s="73">
        <v>13.71215092385904</v>
      </c>
      <c r="Y199" s="73">
        <v>4.43</v>
      </c>
      <c r="Z199" s="73" t="s">
        <v>376</v>
      </c>
      <c r="AA199" s="268"/>
      <c r="AB199" s="73">
        <v>26.679544917909343</v>
      </c>
      <c r="AC199" s="73">
        <v>26.679544917909343</v>
      </c>
      <c r="AD199" s="73">
        <v>32.690762131501096</v>
      </c>
      <c r="AE199" s="73">
        <v>32.690762131501096</v>
      </c>
      <c r="AF199" s="421">
        <v>6.0112172135917517</v>
      </c>
      <c r="AG199" s="73">
        <v>6.0112172135917517</v>
      </c>
      <c r="AH199" s="73">
        <v>14.668937868380539</v>
      </c>
      <c r="AI199" s="73">
        <v>14.668937868380539</v>
      </c>
      <c r="AJ199" s="73">
        <v>14.668937868380539</v>
      </c>
      <c r="AK199" s="73">
        <v>14.668937868380539</v>
      </c>
      <c r="AL199" s="73">
        <v>14.668937868380539</v>
      </c>
      <c r="AM199" s="73">
        <v>0</v>
      </c>
      <c r="AN199" s="73">
        <v>0</v>
      </c>
      <c r="AO199" s="73">
        <v>0</v>
      </c>
      <c r="AP199" s="73">
        <v>0</v>
      </c>
      <c r="AQ199" s="73" t="s">
        <v>376</v>
      </c>
      <c r="AR199" s="73" t="s">
        <v>376</v>
      </c>
      <c r="AS199" s="73" t="s">
        <v>376</v>
      </c>
      <c r="AT199" s="73" t="s">
        <v>376</v>
      </c>
      <c r="AU199" s="73" t="s">
        <v>376</v>
      </c>
      <c r="AV199" s="73" t="s">
        <v>376</v>
      </c>
      <c r="AW199" s="73" t="s">
        <v>376</v>
      </c>
      <c r="AX199" s="73" t="s">
        <v>376</v>
      </c>
      <c r="AY199" s="73" t="s">
        <v>376</v>
      </c>
      <c r="AZ199" s="73" t="s">
        <v>376</v>
      </c>
      <c r="BA199" s="73" t="s">
        <v>376</v>
      </c>
      <c r="BB199" s="73" t="s">
        <v>376</v>
      </c>
      <c r="BC199" s="73" t="s">
        <v>376</v>
      </c>
      <c r="BD199" s="73" t="s">
        <v>376</v>
      </c>
      <c r="BE199" s="73" t="s">
        <v>376</v>
      </c>
      <c r="BF199" s="73" t="s">
        <v>376</v>
      </c>
      <c r="BG199" s="73" t="s">
        <v>376</v>
      </c>
      <c r="BH199" s="73" t="s">
        <v>376</v>
      </c>
      <c r="BI199" s="74"/>
    </row>
    <row r="200" spans="1:61" s="72" customFormat="1" ht="12.75" customHeight="1">
      <c r="A200" s="74"/>
      <c r="B200" s="662"/>
      <c r="C200" s="597"/>
      <c r="D200" s="638"/>
      <c r="E200" s="635"/>
      <c r="F200" s="276" t="s">
        <v>165</v>
      </c>
      <c r="G200" s="664"/>
      <c r="H200" s="602"/>
      <c r="I200" s="268"/>
      <c r="J200" s="73" t="s">
        <v>376</v>
      </c>
      <c r="K200" s="73" t="s">
        <v>376</v>
      </c>
      <c r="L200" s="73" t="s">
        <v>376</v>
      </c>
      <c r="M200" s="73" t="s">
        <v>376</v>
      </c>
      <c r="N200" s="73" t="s">
        <v>376</v>
      </c>
      <c r="O200" s="73" t="s">
        <v>376</v>
      </c>
      <c r="P200" s="73" t="s">
        <v>376</v>
      </c>
      <c r="Q200" s="73" t="s">
        <v>376</v>
      </c>
      <c r="R200" s="268"/>
      <c r="S200" s="73" t="s">
        <v>376</v>
      </c>
      <c r="T200" s="73" t="s">
        <v>376</v>
      </c>
      <c r="U200" s="73" t="s">
        <v>376</v>
      </c>
      <c r="V200" s="73" t="s">
        <v>376</v>
      </c>
      <c r="W200" s="73">
        <v>10.705717509101307</v>
      </c>
      <c r="X200" s="73">
        <v>13.71215092385904</v>
      </c>
      <c r="Y200" s="73">
        <v>4.43</v>
      </c>
      <c r="Z200" s="73" t="s">
        <v>376</v>
      </c>
      <c r="AA200" s="268"/>
      <c r="AB200" s="73">
        <v>26.679544917909343</v>
      </c>
      <c r="AC200" s="73">
        <v>26.679544917909343</v>
      </c>
      <c r="AD200" s="73">
        <v>32.690762131501096</v>
      </c>
      <c r="AE200" s="73">
        <v>32.690762131501096</v>
      </c>
      <c r="AF200" s="421">
        <v>6.0112172135917517</v>
      </c>
      <c r="AG200" s="73">
        <v>6.0112172135917517</v>
      </c>
      <c r="AH200" s="73">
        <v>14.668937868380539</v>
      </c>
      <c r="AI200" s="73">
        <v>14.668937868380539</v>
      </c>
      <c r="AJ200" s="73">
        <v>14.668937868380539</v>
      </c>
      <c r="AK200" s="73">
        <v>14.668937868380539</v>
      </c>
      <c r="AL200" s="73">
        <v>14.668937868380539</v>
      </c>
      <c r="AM200" s="73">
        <v>0</v>
      </c>
      <c r="AN200" s="73">
        <v>0</v>
      </c>
      <c r="AO200" s="73">
        <v>0</v>
      </c>
      <c r="AP200" s="73">
        <v>0</v>
      </c>
      <c r="AQ200" s="73" t="s">
        <v>376</v>
      </c>
      <c r="AR200" s="73" t="s">
        <v>376</v>
      </c>
      <c r="AS200" s="73" t="s">
        <v>376</v>
      </c>
      <c r="AT200" s="73" t="s">
        <v>376</v>
      </c>
      <c r="AU200" s="73" t="s">
        <v>376</v>
      </c>
      <c r="AV200" s="73" t="s">
        <v>376</v>
      </c>
      <c r="AW200" s="73" t="s">
        <v>376</v>
      </c>
      <c r="AX200" s="73" t="s">
        <v>376</v>
      </c>
      <c r="AY200" s="73" t="s">
        <v>376</v>
      </c>
      <c r="AZ200" s="73" t="s">
        <v>376</v>
      </c>
      <c r="BA200" s="73" t="s">
        <v>376</v>
      </c>
      <c r="BB200" s="73" t="s">
        <v>376</v>
      </c>
      <c r="BC200" s="73" t="s">
        <v>376</v>
      </c>
      <c r="BD200" s="73" t="s">
        <v>376</v>
      </c>
      <c r="BE200" s="73" t="s">
        <v>376</v>
      </c>
      <c r="BF200" s="73" t="s">
        <v>376</v>
      </c>
      <c r="BG200" s="73" t="s">
        <v>376</v>
      </c>
      <c r="BH200" s="73" t="s">
        <v>376</v>
      </c>
      <c r="BI200" s="74"/>
    </row>
    <row r="201" spans="1:61" s="72" customFormat="1" ht="12.75" customHeight="1">
      <c r="A201" s="74"/>
      <c r="B201" s="662"/>
      <c r="C201" s="597"/>
      <c r="D201" s="638"/>
      <c r="E201" s="635"/>
      <c r="F201" s="276" t="s">
        <v>164</v>
      </c>
      <c r="G201" s="664"/>
      <c r="H201" s="602"/>
      <c r="I201" s="268"/>
      <c r="J201" s="73" t="s">
        <v>376</v>
      </c>
      <c r="K201" s="73" t="s">
        <v>376</v>
      </c>
      <c r="L201" s="73" t="s">
        <v>376</v>
      </c>
      <c r="M201" s="73" t="s">
        <v>376</v>
      </c>
      <c r="N201" s="73" t="s">
        <v>376</v>
      </c>
      <c r="O201" s="73" t="s">
        <v>376</v>
      </c>
      <c r="P201" s="73" t="s">
        <v>376</v>
      </c>
      <c r="Q201" s="73" t="s">
        <v>376</v>
      </c>
      <c r="R201" s="268"/>
      <c r="S201" s="73" t="s">
        <v>376</v>
      </c>
      <c r="T201" s="73" t="s">
        <v>376</v>
      </c>
      <c r="U201" s="73" t="s">
        <v>376</v>
      </c>
      <c r="V201" s="73" t="s">
        <v>376</v>
      </c>
      <c r="W201" s="73">
        <v>10.705717509101307</v>
      </c>
      <c r="X201" s="73">
        <v>13.71215092385904</v>
      </c>
      <c r="Y201" s="73">
        <v>4.43</v>
      </c>
      <c r="Z201" s="73" t="s">
        <v>376</v>
      </c>
      <c r="AA201" s="268"/>
      <c r="AB201" s="73">
        <v>26.679544917909343</v>
      </c>
      <c r="AC201" s="73">
        <v>26.679544917909343</v>
      </c>
      <c r="AD201" s="73">
        <v>32.690762131501096</v>
      </c>
      <c r="AE201" s="73">
        <v>32.690762131501096</v>
      </c>
      <c r="AF201" s="421">
        <v>6.0112172135917517</v>
      </c>
      <c r="AG201" s="73">
        <v>6.0112172135917517</v>
      </c>
      <c r="AH201" s="73">
        <v>14.668937868380539</v>
      </c>
      <c r="AI201" s="73">
        <v>14.668937868380539</v>
      </c>
      <c r="AJ201" s="73">
        <v>14.668937868380539</v>
      </c>
      <c r="AK201" s="73">
        <v>14.668937868380539</v>
      </c>
      <c r="AL201" s="73">
        <v>14.668937868380539</v>
      </c>
      <c r="AM201" s="73">
        <v>0</v>
      </c>
      <c r="AN201" s="73">
        <v>0</v>
      </c>
      <c r="AO201" s="73">
        <v>0</v>
      </c>
      <c r="AP201" s="73">
        <v>0</v>
      </c>
      <c r="AQ201" s="73" t="s">
        <v>376</v>
      </c>
      <c r="AR201" s="73" t="s">
        <v>376</v>
      </c>
      <c r="AS201" s="73" t="s">
        <v>376</v>
      </c>
      <c r="AT201" s="73" t="s">
        <v>376</v>
      </c>
      <c r="AU201" s="73" t="s">
        <v>376</v>
      </c>
      <c r="AV201" s="73" t="s">
        <v>376</v>
      </c>
      <c r="AW201" s="73" t="s">
        <v>376</v>
      </c>
      <c r="AX201" s="73" t="s">
        <v>376</v>
      </c>
      <c r="AY201" s="73" t="s">
        <v>376</v>
      </c>
      <c r="AZ201" s="73" t="s">
        <v>376</v>
      </c>
      <c r="BA201" s="73" t="s">
        <v>376</v>
      </c>
      <c r="BB201" s="73" t="s">
        <v>376</v>
      </c>
      <c r="BC201" s="73" t="s">
        <v>376</v>
      </c>
      <c r="BD201" s="73" t="s">
        <v>376</v>
      </c>
      <c r="BE201" s="73" t="s">
        <v>376</v>
      </c>
      <c r="BF201" s="73" t="s">
        <v>376</v>
      </c>
      <c r="BG201" s="73" t="s">
        <v>376</v>
      </c>
      <c r="BH201" s="73" t="s">
        <v>376</v>
      </c>
      <c r="BI201" s="74"/>
    </row>
    <row r="202" spans="1:61" s="72" customFormat="1" ht="12.75" customHeight="1">
      <c r="A202" s="74"/>
      <c r="B202" s="662"/>
      <c r="C202" s="597"/>
      <c r="D202" s="638"/>
      <c r="E202" s="635"/>
      <c r="F202" s="276" t="s">
        <v>168</v>
      </c>
      <c r="G202" s="664"/>
      <c r="H202" s="602"/>
      <c r="I202" s="268"/>
      <c r="J202" s="73" t="s">
        <v>376</v>
      </c>
      <c r="K202" s="73" t="s">
        <v>376</v>
      </c>
      <c r="L202" s="73" t="s">
        <v>376</v>
      </c>
      <c r="M202" s="73" t="s">
        <v>376</v>
      </c>
      <c r="N202" s="73" t="s">
        <v>376</v>
      </c>
      <c r="O202" s="73" t="s">
        <v>376</v>
      </c>
      <c r="P202" s="73" t="s">
        <v>376</v>
      </c>
      <c r="Q202" s="73" t="s">
        <v>376</v>
      </c>
      <c r="R202" s="268"/>
      <c r="S202" s="73" t="s">
        <v>376</v>
      </c>
      <c r="T202" s="73" t="s">
        <v>376</v>
      </c>
      <c r="U202" s="73" t="s">
        <v>376</v>
      </c>
      <c r="V202" s="73" t="s">
        <v>376</v>
      </c>
      <c r="W202" s="73">
        <v>10.705717509101307</v>
      </c>
      <c r="X202" s="73">
        <v>13.71215092385904</v>
      </c>
      <c r="Y202" s="73">
        <v>4.43</v>
      </c>
      <c r="Z202" s="73" t="s">
        <v>376</v>
      </c>
      <c r="AA202" s="268"/>
      <c r="AB202" s="73">
        <v>26.679544917909343</v>
      </c>
      <c r="AC202" s="73">
        <v>26.679544917909343</v>
      </c>
      <c r="AD202" s="73">
        <v>32.690762131501096</v>
      </c>
      <c r="AE202" s="73">
        <v>32.690762131501096</v>
      </c>
      <c r="AF202" s="421">
        <v>6.0112172135917517</v>
      </c>
      <c r="AG202" s="73">
        <v>6.0112172135917517</v>
      </c>
      <c r="AH202" s="73">
        <v>14.668937868380539</v>
      </c>
      <c r="AI202" s="73">
        <v>14.668937868380539</v>
      </c>
      <c r="AJ202" s="73">
        <v>14.668937868380539</v>
      </c>
      <c r="AK202" s="73">
        <v>14.668937868380539</v>
      </c>
      <c r="AL202" s="73">
        <v>14.668937868380539</v>
      </c>
      <c r="AM202" s="73">
        <v>0</v>
      </c>
      <c r="AN202" s="73">
        <v>0</v>
      </c>
      <c r="AO202" s="73">
        <v>0</v>
      </c>
      <c r="AP202" s="73">
        <v>0</v>
      </c>
      <c r="AQ202" s="73" t="s">
        <v>376</v>
      </c>
      <c r="AR202" s="73" t="s">
        <v>376</v>
      </c>
      <c r="AS202" s="73" t="s">
        <v>376</v>
      </c>
      <c r="AT202" s="73" t="s">
        <v>376</v>
      </c>
      <c r="AU202" s="73" t="s">
        <v>376</v>
      </c>
      <c r="AV202" s="73" t="s">
        <v>376</v>
      </c>
      <c r="AW202" s="73" t="s">
        <v>376</v>
      </c>
      <c r="AX202" s="73" t="s">
        <v>376</v>
      </c>
      <c r="AY202" s="73" t="s">
        <v>376</v>
      </c>
      <c r="AZ202" s="73" t="s">
        <v>376</v>
      </c>
      <c r="BA202" s="73" t="s">
        <v>376</v>
      </c>
      <c r="BB202" s="73" t="s">
        <v>376</v>
      </c>
      <c r="BC202" s="73" t="s">
        <v>376</v>
      </c>
      <c r="BD202" s="73" t="s">
        <v>376</v>
      </c>
      <c r="BE202" s="73" t="s">
        <v>376</v>
      </c>
      <c r="BF202" s="73" t="s">
        <v>376</v>
      </c>
      <c r="BG202" s="73" t="s">
        <v>376</v>
      </c>
      <c r="BH202" s="73" t="s">
        <v>376</v>
      </c>
      <c r="BI202" s="74"/>
    </row>
    <row r="203" spans="1:61" s="72" customFormat="1" ht="12.75" customHeight="1">
      <c r="A203" s="74"/>
      <c r="B203" s="662"/>
      <c r="C203" s="597"/>
      <c r="D203" s="638"/>
      <c r="E203" s="635"/>
      <c r="F203" s="276" t="s">
        <v>172</v>
      </c>
      <c r="G203" s="664"/>
      <c r="H203" s="602"/>
      <c r="I203" s="268"/>
      <c r="J203" s="73" t="s">
        <v>376</v>
      </c>
      <c r="K203" s="73" t="s">
        <v>376</v>
      </c>
      <c r="L203" s="73" t="s">
        <v>376</v>
      </c>
      <c r="M203" s="73" t="s">
        <v>376</v>
      </c>
      <c r="N203" s="73" t="s">
        <v>376</v>
      </c>
      <c r="O203" s="73" t="s">
        <v>376</v>
      </c>
      <c r="P203" s="73" t="s">
        <v>376</v>
      </c>
      <c r="Q203" s="73" t="s">
        <v>376</v>
      </c>
      <c r="R203" s="268"/>
      <c r="S203" s="73" t="s">
        <v>376</v>
      </c>
      <c r="T203" s="73" t="s">
        <v>376</v>
      </c>
      <c r="U203" s="73" t="s">
        <v>376</v>
      </c>
      <c r="V203" s="73" t="s">
        <v>376</v>
      </c>
      <c r="W203" s="73">
        <v>10.705717509101307</v>
      </c>
      <c r="X203" s="73">
        <v>13.71215092385904</v>
      </c>
      <c r="Y203" s="73">
        <v>4.43</v>
      </c>
      <c r="Z203" s="73" t="s">
        <v>376</v>
      </c>
      <c r="AA203" s="268"/>
      <c r="AB203" s="73">
        <v>26.679544917909343</v>
      </c>
      <c r="AC203" s="73">
        <v>26.679544917909343</v>
      </c>
      <c r="AD203" s="73">
        <v>32.690762131501096</v>
      </c>
      <c r="AE203" s="73">
        <v>32.690762131501096</v>
      </c>
      <c r="AF203" s="421">
        <v>6.0112172135917517</v>
      </c>
      <c r="AG203" s="73">
        <v>6.0112172135917517</v>
      </c>
      <c r="AH203" s="73">
        <v>14.668937868380539</v>
      </c>
      <c r="AI203" s="73">
        <v>14.668937868380539</v>
      </c>
      <c r="AJ203" s="73">
        <v>14.668937868380539</v>
      </c>
      <c r="AK203" s="73">
        <v>14.668937868380539</v>
      </c>
      <c r="AL203" s="73">
        <v>14.668937868380539</v>
      </c>
      <c r="AM203" s="73">
        <v>0</v>
      </c>
      <c r="AN203" s="73">
        <v>0</v>
      </c>
      <c r="AO203" s="73">
        <v>0</v>
      </c>
      <c r="AP203" s="73">
        <v>0</v>
      </c>
      <c r="AQ203" s="73" t="s">
        <v>376</v>
      </c>
      <c r="AR203" s="73" t="s">
        <v>376</v>
      </c>
      <c r="AS203" s="73" t="s">
        <v>376</v>
      </c>
      <c r="AT203" s="73" t="s">
        <v>376</v>
      </c>
      <c r="AU203" s="73" t="s">
        <v>376</v>
      </c>
      <c r="AV203" s="73" t="s">
        <v>376</v>
      </c>
      <c r="AW203" s="73" t="s">
        <v>376</v>
      </c>
      <c r="AX203" s="73" t="s">
        <v>376</v>
      </c>
      <c r="AY203" s="73" t="s">
        <v>376</v>
      </c>
      <c r="AZ203" s="73" t="s">
        <v>376</v>
      </c>
      <c r="BA203" s="73" t="s">
        <v>376</v>
      </c>
      <c r="BB203" s="73" t="s">
        <v>376</v>
      </c>
      <c r="BC203" s="73" t="s">
        <v>376</v>
      </c>
      <c r="BD203" s="73" t="s">
        <v>376</v>
      </c>
      <c r="BE203" s="73" t="s">
        <v>376</v>
      </c>
      <c r="BF203" s="73" t="s">
        <v>376</v>
      </c>
      <c r="BG203" s="73" t="s">
        <v>376</v>
      </c>
      <c r="BH203" s="73" t="s">
        <v>376</v>
      </c>
      <c r="BI203" s="74"/>
    </row>
    <row r="204" spans="1:61" s="72" customFormat="1" ht="12.75" customHeight="1">
      <c r="A204" s="74"/>
      <c r="B204" s="662"/>
      <c r="C204" s="597"/>
      <c r="D204" s="638"/>
      <c r="E204" s="635"/>
      <c r="F204" s="276" t="s">
        <v>177</v>
      </c>
      <c r="G204" s="664"/>
      <c r="H204" s="602"/>
      <c r="I204" s="268"/>
      <c r="J204" s="73" t="s">
        <v>376</v>
      </c>
      <c r="K204" s="73" t="s">
        <v>376</v>
      </c>
      <c r="L204" s="73" t="s">
        <v>376</v>
      </c>
      <c r="M204" s="73" t="s">
        <v>376</v>
      </c>
      <c r="N204" s="73" t="s">
        <v>376</v>
      </c>
      <c r="O204" s="73" t="s">
        <v>376</v>
      </c>
      <c r="P204" s="73" t="s">
        <v>376</v>
      </c>
      <c r="Q204" s="73" t="s">
        <v>376</v>
      </c>
      <c r="R204" s="268"/>
      <c r="S204" s="73" t="s">
        <v>376</v>
      </c>
      <c r="T204" s="73" t="s">
        <v>376</v>
      </c>
      <c r="U204" s="73" t="s">
        <v>376</v>
      </c>
      <c r="V204" s="73" t="s">
        <v>376</v>
      </c>
      <c r="W204" s="73">
        <v>10.705717509101307</v>
      </c>
      <c r="X204" s="73">
        <v>13.71215092385904</v>
      </c>
      <c r="Y204" s="73">
        <v>4.43</v>
      </c>
      <c r="Z204" s="73" t="s">
        <v>376</v>
      </c>
      <c r="AA204" s="268"/>
      <c r="AB204" s="73">
        <v>26.679544917909343</v>
      </c>
      <c r="AC204" s="73">
        <v>26.679544917909343</v>
      </c>
      <c r="AD204" s="73">
        <v>32.690762131501096</v>
      </c>
      <c r="AE204" s="73">
        <v>32.690762131501096</v>
      </c>
      <c r="AF204" s="421">
        <v>6.0112172135917517</v>
      </c>
      <c r="AG204" s="73">
        <v>6.0112172135917517</v>
      </c>
      <c r="AH204" s="73">
        <v>14.668937868380539</v>
      </c>
      <c r="AI204" s="73">
        <v>14.668937868380539</v>
      </c>
      <c r="AJ204" s="73">
        <v>14.668937868380539</v>
      </c>
      <c r="AK204" s="73">
        <v>14.668937868380539</v>
      </c>
      <c r="AL204" s="73">
        <v>14.668937868380539</v>
      </c>
      <c r="AM204" s="73">
        <v>0</v>
      </c>
      <c r="AN204" s="73">
        <v>0</v>
      </c>
      <c r="AO204" s="73">
        <v>0</v>
      </c>
      <c r="AP204" s="73">
        <v>0</v>
      </c>
      <c r="AQ204" s="73" t="s">
        <v>376</v>
      </c>
      <c r="AR204" s="73" t="s">
        <v>376</v>
      </c>
      <c r="AS204" s="73" t="s">
        <v>376</v>
      </c>
      <c r="AT204" s="73" t="s">
        <v>376</v>
      </c>
      <c r="AU204" s="73" t="s">
        <v>376</v>
      </c>
      <c r="AV204" s="73" t="s">
        <v>376</v>
      </c>
      <c r="AW204" s="73" t="s">
        <v>376</v>
      </c>
      <c r="AX204" s="73" t="s">
        <v>376</v>
      </c>
      <c r="AY204" s="73" t="s">
        <v>376</v>
      </c>
      <c r="AZ204" s="73" t="s">
        <v>376</v>
      </c>
      <c r="BA204" s="73" t="s">
        <v>376</v>
      </c>
      <c r="BB204" s="73" t="s">
        <v>376</v>
      </c>
      <c r="BC204" s="73" t="s">
        <v>376</v>
      </c>
      <c r="BD204" s="73" t="s">
        <v>376</v>
      </c>
      <c r="BE204" s="73" t="s">
        <v>376</v>
      </c>
      <c r="BF204" s="73" t="s">
        <v>376</v>
      </c>
      <c r="BG204" s="73" t="s">
        <v>376</v>
      </c>
      <c r="BH204" s="73" t="s">
        <v>376</v>
      </c>
      <c r="BI204" s="74"/>
    </row>
    <row r="205" spans="1:61" s="72" customFormat="1" ht="12.75" customHeight="1">
      <c r="A205" s="74"/>
      <c r="B205" s="662"/>
      <c r="C205" s="597"/>
      <c r="D205" s="638"/>
      <c r="E205" s="635"/>
      <c r="F205" s="276" t="s">
        <v>176</v>
      </c>
      <c r="G205" s="664"/>
      <c r="H205" s="602"/>
      <c r="I205" s="268"/>
      <c r="J205" s="73" t="s">
        <v>376</v>
      </c>
      <c r="K205" s="73" t="s">
        <v>376</v>
      </c>
      <c r="L205" s="73" t="s">
        <v>376</v>
      </c>
      <c r="M205" s="73" t="s">
        <v>376</v>
      </c>
      <c r="N205" s="73" t="s">
        <v>376</v>
      </c>
      <c r="O205" s="73" t="s">
        <v>376</v>
      </c>
      <c r="P205" s="73" t="s">
        <v>376</v>
      </c>
      <c r="Q205" s="73" t="s">
        <v>376</v>
      </c>
      <c r="R205" s="268"/>
      <c r="S205" s="73" t="s">
        <v>376</v>
      </c>
      <c r="T205" s="73" t="s">
        <v>376</v>
      </c>
      <c r="U205" s="73" t="s">
        <v>376</v>
      </c>
      <c r="V205" s="73" t="s">
        <v>376</v>
      </c>
      <c r="W205" s="73">
        <v>10.705717509101307</v>
      </c>
      <c r="X205" s="73">
        <v>13.71215092385904</v>
      </c>
      <c r="Y205" s="73">
        <v>4.43</v>
      </c>
      <c r="Z205" s="73" t="s">
        <v>376</v>
      </c>
      <c r="AA205" s="268"/>
      <c r="AB205" s="73">
        <v>26.679544917909343</v>
      </c>
      <c r="AC205" s="73">
        <v>26.679544917909343</v>
      </c>
      <c r="AD205" s="73">
        <v>32.690762131501096</v>
      </c>
      <c r="AE205" s="73">
        <v>32.690762131501096</v>
      </c>
      <c r="AF205" s="421">
        <v>6.0112172135917517</v>
      </c>
      <c r="AG205" s="73">
        <v>6.0112172135917517</v>
      </c>
      <c r="AH205" s="73">
        <v>14.668937868380539</v>
      </c>
      <c r="AI205" s="73">
        <v>14.668937868380539</v>
      </c>
      <c r="AJ205" s="73">
        <v>14.668937868380539</v>
      </c>
      <c r="AK205" s="73">
        <v>14.668937868380539</v>
      </c>
      <c r="AL205" s="73">
        <v>14.668937868380539</v>
      </c>
      <c r="AM205" s="73">
        <v>0</v>
      </c>
      <c r="AN205" s="73">
        <v>0</v>
      </c>
      <c r="AO205" s="73">
        <v>0</v>
      </c>
      <c r="AP205" s="73">
        <v>0</v>
      </c>
      <c r="AQ205" s="73" t="s">
        <v>376</v>
      </c>
      <c r="AR205" s="73" t="s">
        <v>376</v>
      </c>
      <c r="AS205" s="73" t="s">
        <v>376</v>
      </c>
      <c r="AT205" s="73" t="s">
        <v>376</v>
      </c>
      <c r="AU205" s="73" t="s">
        <v>376</v>
      </c>
      <c r="AV205" s="73" t="s">
        <v>376</v>
      </c>
      <c r="AW205" s="73" t="s">
        <v>376</v>
      </c>
      <c r="AX205" s="73" t="s">
        <v>376</v>
      </c>
      <c r="AY205" s="73" t="s">
        <v>376</v>
      </c>
      <c r="AZ205" s="73" t="s">
        <v>376</v>
      </c>
      <c r="BA205" s="73" t="s">
        <v>376</v>
      </c>
      <c r="BB205" s="73" t="s">
        <v>376</v>
      </c>
      <c r="BC205" s="73" t="s">
        <v>376</v>
      </c>
      <c r="BD205" s="73" t="s">
        <v>376</v>
      </c>
      <c r="BE205" s="73" t="s">
        <v>376</v>
      </c>
      <c r="BF205" s="73" t="s">
        <v>376</v>
      </c>
      <c r="BG205" s="73" t="s">
        <v>376</v>
      </c>
      <c r="BH205" s="73" t="s">
        <v>376</v>
      </c>
      <c r="BI205" s="74"/>
    </row>
    <row r="206" spans="1:61" s="72" customFormat="1" ht="12.75" customHeight="1">
      <c r="A206" s="74"/>
      <c r="B206" s="662"/>
      <c r="C206" s="597"/>
      <c r="D206" s="638"/>
      <c r="E206" s="635"/>
      <c r="F206" s="276" t="s">
        <v>166</v>
      </c>
      <c r="G206" s="664"/>
      <c r="H206" s="602"/>
      <c r="I206" s="268"/>
      <c r="J206" s="73" t="s">
        <v>376</v>
      </c>
      <c r="K206" s="73" t="s">
        <v>376</v>
      </c>
      <c r="L206" s="73" t="s">
        <v>376</v>
      </c>
      <c r="M206" s="73" t="s">
        <v>376</v>
      </c>
      <c r="N206" s="73" t="s">
        <v>376</v>
      </c>
      <c r="O206" s="73" t="s">
        <v>376</v>
      </c>
      <c r="P206" s="73" t="s">
        <v>376</v>
      </c>
      <c r="Q206" s="73" t="s">
        <v>376</v>
      </c>
      <c r="R206" s="268"/>
      <c r="S206" s="73" t="s">
        <v>376</v>
      </c>
      <c r="T206" s="73" t="s">
        <v>376</v>
      </c>
      <c r="U206" s="73" t="s">
        <v>376</v>
      </c>
      <c r="V206" s="73" t="s">
        <v>376</v>
      </c>
      <c r="W206" s="73">
        <v>10.705717509101307</v>
      </c>
      <c r="X206" s="73">
        <v>13.71215092385904</v>
      </c>
      <c r="Y206" s="73">
        <v>4.43</v>
      </c>
      <c r="Z206" s="73" t="s">
        <v>376</v>
      </c>
      <c r="AA206" s="268"/>
      <c r="AB206" s="73">
        <v>26.679544917909343</v>
      </c>
      <c r="AC206" s="73">
        <v>26.679544917909343</v>
      </c>
      <c r="AD206" s="73">
        <v>32.690762131501096</v>
      </c>
      <c r="AE206" s="73">
        <v>32.690762131501096</v>
      </c>
      <c r="AF206" s="421">
        <v>6.0112172135917517</v>
      </c>
      <c r="AG206" s="73">
        <v>6.0112172135917517</v>
      </c>
      <c r="AH206" s="73">
        <v>14.668937868380539</v>
      </c>
      <c r="AI206" s="73">
        <v>14.668937868380539</v>
      </c>
      <c r="AJ206" s="73">
        <v>14.668937868380539</v>
      </c>
      <c r="AK206" s="73">
        <v>14.668937868380539</v>
      </c>
      <c r="AL206" s="73">
        <v>14.668937868380539</v>
      </c>
      <c r="AM206" s="73">
        <v>0</v>
      </c>
      <c r="AN206" s="73">
        <v>0</v>
      </c>
      <c r="AO206" s="73">
        <v>0</v>
      </c>
      <c r="AP206" s="73">
        <v>0</v>
      </c>
      <c r="AQ206" s="73" t="s">
        <v>376</v>
      </c>
      <c r="AR206" s="73" t="s">
        <v>376</v>
      </c>
      <c r="AS206" s="73" t="s">
        <v>376</v>
      </c>
      <c r="AT206" s="73" t="s">
        <v>376</v>
      </c>
      <c r="AU206" s="73" t="s">
        <v>376</v>
      </c>
      <c r="AV206" s="73" t="s">
        <v>376</v>
      </c>
      <c r="AW206" s="73" t="s">
        <v>376</v>
      </c>
      <c r="AX206" s="73" t="s">
        <v>376</v>
      </c>
      <c r="AY206" s="73" t="s">
        <v>376</v>
      </c>
      <c r="AZ206" s="73" t="s">
        <v>376</v>
      </c>
      <c r="BA206" s="73" t="s">
        <v>376</v>
      </c>
      <c r="BB206" s="73" t="s">
        <v>376</v>
      </c>
      <c r="BC206" s="73" t="s">
        <v>376</v>
      </c>
      <c r="BD206" s="73" t="s">
        <v>376</v>
      </c>
      <c r="BE206" s="73" t="s">
        <v>376</v>
      </c>
      <c r="BF206" s="73" t="s">
        <v>376</v>
      </c>
      <c r="BG206" s="73" t="s">
        <v>376</v>
      </c>
      <c r="BH206" s="73" t="s">
        <v>376</v>
      </c>
      <c r="BI206" s="74"/>
    </row>
    <row r="207" spans="1:61" s="72" customFormat="1" ht="12.75" customHeight="1">
      <c r="A207" s="74"/>
      <c r="B207" s="662"/>
      <c r="C207" s="597"/>
      <c r="D207" s="638"/>
      <c r="E207" s="635"/>
      <c r="F207" s="276" t="s">
        <v>169</v>
      </c>
      <c r="G207" s="664"/>
      <c r="H207" s="602"/>
      <c r="I207" s="268"/>
      <c r="J207" s="73" t="s">
        <v>376</v>
      </c>
      <c r="K207" s="73" t="s">
        <v>376</v>
      </c>
      <c r="L207" s="73" t="s">
        <v>376</v>
      </c>
      <c r="M207" s="73" t="s">
        <v>376</v>
      </c>
      <c r="N207" s="73" t="s">
        <v>376</v>
      </c>
      <c r="O207" s="73" t="s">
        <v>376</v>
      </c>
      <c r="P207" s="73" t="s">
        <v>376</v>
      </c>
      <c r="Q207" s="73" t="s">
        <v>376</v>
      </c>
      <c r="R207" s="268"/>
      <c r="S207" s="73" t="s">
        <v>376</v>
      </c>
      <c r="T207" s="73" t="s">
        <v>376</v>
      </c>
      <c r="U207" s="73" t="s">
        <v>376</v>
      </c>
      <c r="V207" s="73" t="s">
        <v>376</v>
      </c>
      <c r="W207" s="73">
        <v>10.705717509101307</v>
      </c>
      <c r="X207" s="73">
        <v>13.71215092385904</v>
      </c>
      <c r="Y207" s="73">
        <v>4.43</v>
      </c>
      <c r="Z207" s="73" t="s">
        <v>376</v>
      </c>
      <c r="AA207" s="268"/>
      <c r="AB207" s="73">
        <v>26.679544917909343</v>
      </c>
      <c r="AC207" s="73">
        <v>26.679544917909343</v>
      </c>
      <c r="AD207" s="73">
        <v>32.690762131501096</v>
      </c>
      <c r="AE207" s="73">
        <v>32.690762131501096</v>
      </c>
      <c r="AF207" s="421">
        <v>6.0112172135917517</v>
      </c>
      <c r="AG207" s="73">
        <v>6.0112172135917517</v>
      </c>
      <c r="AH207" s="73">
        <v>14.668937868380539</v>
      </c>
      <c r="AI207" s="73">
        <v>14.668937868380539</v>
      </c>
      <c r="AJ207" s="73">
        <v>14.668937868380539</v>
      </c>
      <c r="AK207" s="73">
        <v>14.668937868380539</v>
      </c>
      <c r="AL207" s="73">
        <v>14.668937868380539</v>
      </c>
      <c r="AM207" s="73">
        <v>0</v>
      </c>
      <c r="AN207" s="73">
        <v>0</v>
      </c>
      <c r="AO207" s="73">
        <v>0</v>
      </c>
      <c r="AP207" s="73">
        <v>0</v>
      </c>
      <c r="AQ207" s="73" t="s">
        <v>376</v>
      </c>
      <c r="AR207" s="73" t="s">
        <v>376</v>
      </c>
      <c r="AS207" s="73" t="s">
        <v>376</v>
      </c>
      <c r="AT207" s="73" t="s">
        <v>376</v>
      </c>
      <c r="AU207" s="73" t="s">
        <v>376</v>
      </c>
      <c r="AV207" s="73" t="s">
        <v>376</v>
      </c>
      <c r="AW207" s="73" t="s">
        <v>376</v>
      </c>
      <c r="AX207" s="73" t="s">
        <v>376</v>
      </c>
      <c r="AY207" s="73" t="s">
        <v>376</v>
      </c>
      <c r="AZ207" s="73" t="s">
        <v>376</v>
      </c>
      <c r="BA207" s="73" t="s">
        <v>376</v>
      </c>
      <c r="BB207" s="73" t="s">
        <v>376</v>
      </c>
      <c r="BC207" s="73" t="s">
        <v>376</v>
      </c>
      <c r="BD207" s="73" t="s">
        <v>376</v>
      </c>
      <c r="BE207" s="73" t="s">
        <v>376</v>
      </c>
      <c r="BF207" s="73" t="s">
        <v>376</v>
      </c>
      <c r="BG207" s="73" t="s">
        <v>376</v>
      </c>
      <c r="BH207" s="73" t="s">
        <v>376</v>
      </c>
      <c r="BI207" s="74"/>
    </row>
    <row r="208" spans="1:61" s="72" customFormat="1" ht="12.75" customHeight="1">
      <c r="A208" s="74"/>
      <c r="B208" s="662"/>
      <c r="C208" s="597"/>
      <c r="D208" s="638"/>
      <c r="E208" s="635"/>
      <c r="F208" s="276" t="s">
        <v>167</v>
      </c>
      <c r="G208" s="664"/>
      <c r="H208" s="602"/>
      <c r="I208" s="268"/>
      <c r="J208" s="73" t="s">
        <v>376</v>
      </c>
      <c r="K208" s="73" t="s">
        <v>376</v>
      </c>
      <c r="L208" s="73" t="s">
        <v>376</v>
      </c>
      <c r="M208" s="73" t="s">
        <v>376</v>
      </c>
      <c r="N208" s="73" t="s">
        <v>376</v>
      </c>
      <c r="O208" s="73" t="s">
        <v>376</v>
      </c>
      <c r="P208" s="73" t="s">
        <v>376</v>
      </c>
      <c r="Q208" s="73" t="s">
        <v>376</v>
      </c>
      <c r="R208" s="268"/>
      <c r="S208" s="73" t="s">
        <v>376</v>
      </c>
      <c r="T208" s="73" t="s">
        <v>376</v>
      </c>
      <c r="U208" s="73" t="s">
        <v>376</v>
      </c>
      <c r="V208" s="73" t="s">
        <v>376</v>
      </c>
      <c r="W208" s="73">
        <v>10.705717509101307</v>
      </c>
      <c r="X208" s="73">
        <v>13.71215092385904</v>
      </c>
      <c r="Y208" s="73">
        <v>4.43</v>
      </c>
      <c r="Z208" s="73" t="s">
        <v>376</v>
      </c>
      <c r="AA208" s="268"/>
      <c r="AB208" s="73">
        <v>26.679544917909343</v>
      </c>
      <c r="AC208" s="73">
        <v>26.679544917909343</v>
      </c>
      <c r="AD208" s="73">
        <v>32.690762131501096</v>
      </c>
      <c r="AE208" s="73">
        <v>32.690762131501096</v>
      </c>
      <c r="AF208" s="421">
        <v>6.0112172135917517</v>
      </c>
      <c r="AG208" s="73">
        <v>6.0112172135917517</v>
      </c>
      <c r="AH208" s="73">
        <v>14.668937868380539</v>
      </c>
      <c r="AI208" s="73">
        <v>14.668937868380539</v>
      </c>
      <c r="AJ208" s="73">
        <v>14.668937868380539</v>
      </c>
      <c r="AK208" s="73">
        <v>14.668937868380539</v>
      </c>
      <c r="AL208" s="73">
        <v>14.668937868380539</v>
      </c>
      <c r="AM208" s="73">
        <v>0</v>
      </c>
      <c r="AN208" s="73">
        <v>0</v>
      </c>
      <c r="AO208" s="73">
        <v>0</v>
      </c>
      <c r="AP208" s="73">
        <v>0</v>
      </c>
      <c r="AQ208" s="73" t="s">
        <v>376</v>
      </c>
      <c r="AR208" s="73" t="s">
        <v>376</v>
      </c>
      <c r="AS208" s="73" t="s">
        <v>376</v>
      </c>
      <c r="AT208" s="73" t="s">
        <v>376</v>
      </c>
      <c r="AU208" s="73" t="s">
        <v>376</v>
      </c>
      <c r="AV208" s="73" t="s">
        <v>376</v>
      </c>
      <c r="AW208" s="73" t="s">
        <v>376</v>
      </c>
      <c r="AX208" s="73" t="s">
        <v>376</v>
      </c>
      <c r="AY208" s="73" t="s">
        <v>376</v>
      </c>
      <c r="AZ208" s="73" t="s">
        <v>376</v>
      </c>
      <c r="BA208" s="73" t="s">
        <v>376</v>
      </c>
      <c r="BB208" s="73" t="s">
        <v>376</v>
      </c>
      <c r="BC208" s="73" t="s">
        <v>376</v>
      </c>
      <c r="BD208" s="73" t="s">
        <v>376</v>
      </c>
      <c r="BE208" s="73" t="s">
        <v>376</v>
      </c>
      <c r="BF208" s="73" t="s">
        <v>376</v>
      </c>
      <c r="BG208" s="73" t="s">
        <v>376</v>
      </c>
      <c r="BH208" s="73" t="s">
        <v>376</v>
      </c>
      <c r="BI208" s="74"/>
    </row>
    <row r="209" spans="1:61" s="72" customFormat="1" ht="12.75" customHeight="1">
      <c r="A209" s="74"/>
      <c r="B209" s="662"/>
      <c r="C209" s="597" t="s">
        <v>412</v>
      </c>
      <c r="D209" s="638" t="s">
        <v>152</v>
      </c>
      <c r="E209" s="635" t="s">
        <v>452</v>
      </c>
      <c r="F209" s="276" t="s">
        <v>173</v>
      </c>
      <c r="G209" s="664"/>
      <c r="H209" s="602"/>
      <c r="I209" s="268"/>
      <c r="J209" s="73" t="s">
        <v>376</v>
      </c>
      <c r="K209" s="73" t="s">
        <v>376</v>
      </c>
      <c r="L209" s="73" t="s">
        <v>376</v>
      </c>
      <c r="M209" s="73" t="s">
        <v>376</v>
      </c>
      <c r="N209" s="73" t="s">
        <v>376</v>
      </c>
      <c r="O209" s="73" t="s">
        <v>376</v>
      </c>
      <c r="P209" s="73" t="s">
        <v>376</v>
      </c>
      <c r="Q209" s="73" t="s">
        <v>376</v>
      </c>
      <c r="R209" s="268"/>
      <c r="S209" s="73" t="s">
        <v>376</v>
      </c>
      <c r="T209" s="73" t="s">
        <v>376</v>
      </c>
      <c r="U209" s="73" t="s">
        <v>376</v>
      </c>
      <c r="V209" s="73" t="s">
        <v>376</v>
      </c>
      <c r="W209" s="73">
        <v>0</v>
      </c>
      <c r="X209" s="73">
        <v>1.4870742269298105</v>
      </c>
      <c r="Y209" s="73">
        <v>0.70457099735818829</v>
      </c>
      <c r="Z209" s="73" t="s">
        <v>376</v>
      </c>
      <c r="AA209" s="268"/>
      <c r="AB209" s="73">
        <v>0</v>
      </c>
      <c r="AC209" s="73">
        <v>0</v>
      </c>
      <c r="AD209" s="73">
        <v>0.4107912515748855</v>
      </c>
      <c r="AE209" s="73">
        <v>0.4107912515748855</v>
      </c>
      <c r="AF209" s="421">
        <v>0.4107912515748855</v>
      </c>
      <c r="AG209" s="73">
        <v>0.4107912515748855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  <c r="AO209" s="73">
        <v>0</v>
      </c>
      <c r="AP209" s="73">
        <v>0</v>
      </c>
      <c r="AQ209" s="73" t="s">
        <v>376</v>
      </c>
      <c r="AR209" s="73" t="s">
        <v>376</v>
      </c>
      <c r="AS209" s="73" t="s">
        <v>376</v>
      </c>
      <c r="AT209" s="73" t="s">
        <v>376</v>
      </c>
      <c r="AU209" s="73" t="s">
        <v>376</v>
      </c>
      <c r="AV209" s="73" t="s">
        <v>376</v>
      </c>
      <c r="AW209" s="73" t="s">
        <v>376</v>
      </c>
      <c r="AX209" s="73" t="s">
        <v>376</v>
      </c>
      <c r="AY209" s="73" t="s">
        <v>376</v>
      </c>
      <c r="AZ209" s="73" t="s">
        <v>376</v>
      </c>
      <c r="BA209" s="73" t="s">
        <v>376</v>
      </c>
      <c r="BB209" s="73" t="s">
        <v>376</v>
      </c>
      <c r="BC209" s="73" t="s">
        <v>376</v>
      </c>
      <c r="BD209" s="73" t="s">
        <v>376</v>
      </c>
      <c r="BE209" s="73" t="s">
        <v>376</v>
      </c>
      <c r="BF209" s="73" t="s">
        <v>376</v>
      </c>
      <c r="BG209" s="73" t="s">
        <v>376</v>
      </c>
      <c r="BH209" s="73" t="s">
        <v>376</v>
      </c>
      <c r="BI209" s="74"/>
    </row>
    <row r="210" spans="1:61" s="72" customFormat="1" ht="12.75" customHeight="1">
      <c r="A210" s="74"/>
      <c r="B210" s="662"/>
      <c r="C210" s="597"/>
      <c r="D210" s="638"/>
      <c r="E210" s="635"/>
      <c r="F210" s="276" t="s">
        <v>174</v>
      </c>
      <c r="G210" s="664"/>
      <c r="H210" s="602"/>
      <c r="I210" s="268"/>
      <c r="J210" s="73" t="s">
        <v>376</v>
      </c>
      <c r="K210" s="73" t="s">
        <v>376</v>
      </c>
      <c r="L210" s="73" t="s">
        <v>376</v>
      </c>
      <c r="M210" s="73" t="s">
        <v>376</v>
      </c>
      <c r="N210" s="73" t="s">
        <v>376</v>
      </c>
      <c r="O210" s="73" t="s">
        <v>376</v>
      </c>
      <c r="P210" s="73" t="s">
        <v>376</v>
      </c>
      <c r="Q210" s="73" t="s">
        <v>376</v>
      </c>
      <c r="R210" s="268"/>
      <c r="S210" s="73" t="s">
        <v>376</v>
      </c>
      <c r="T210" s="73" t="s">
        <v>376</v>
      </c>
      <c r="U210" s="73" t="s">
        <v>376</v>
      </c>
      <c r="V210" s="73" t="s">
        <v>376</v>
      </c>
      <c r="W210" s="73">
        <v>0</v>
      </c>
      <c r="X210" s="73">
        <v>1.4870742269298105</v>
      </c>
      <c r="Y210" s="73">
        <v>0.70457099735818829</v>
      </c>
      <c r="Z210" s="73" t="s">
        <v>376</v>
      </c>
      <c r="AA210" s="268"/>
      <c r="AB210" s="73">
        <v>0</v>
      </c>
      <c r="AC210" s="73">
        <v>0</v>
      </c>
      <c r="AD210" s="73">
        <v>0.4107912515748855</v>
      </c>
      <c r="AE210" s="73">
        <v>0.4107912515748855</v>
      </c>
      <c r="AF210" s="421">
        <v>0.4107912515748855</v>
      </c>
      <c r="AG210" s="73">
        <v>0.4107912515748855</v>
      </c>
      <c r="AH210" s="73">
        <v>0</v>
      </c>
      <c r="AI210" s="73">
        <v>0</v>
      </c>
      <c r="AJ210" s="73">
        <v>0</v>
      </c>
      <c r="AK210" s="73">
        <v>0</v>
      </c>
      <c r="AL210" s="73">
        <v>0</v>
      </c>
      <c r="AM210" s="73">
        <v>0</v>
      </c>
      <c r="AN210" s="73">
        <v>0</v>
      </c>
      <c r="AO210" s="73">
        <v>0</v>
      </c>
      <c r="AP210" s="73">
        <v>0</v>
      </c>
      <c r="AQ210" s="73" t="s">
        <v>376</v>
      </c>
      <c r="AR210" s="73" t="s">
        <v>376</v>
      </c>
      <c r="AS210" s="73" t="s">
        <v>376</v>
      </c>
      <c r="AT210" s="73" t="s">
        <v>376</v>
      </c>
      <c r="AU210" s="73" t="s">
        <v>376</v>
      </c>
      <c r="AV210" s="73" t="s">
        <v>376</v>
      </c>
      <c r="AW210" s="73" t="s">
        <v>376</v>
      </c>
      <c r="AX210" s="73" t="s">
        <v>376</v>
      </c>
      <c r="AY210" s="73" t="s">
        <v>376</v>
      </c>
      <c r="AZ210" s="73" t="s">
        <v>376</v>
      </c>
      <c r="BA210" s="73" t="s">
        <v>376</v>
      </c>
      <c r="BB210" s="73" t="s">
        <v>376</v>
      </c>
      <c r="BC210" s="73" t="s">
        <v>376</v>
      </c>
      <c r="BD210" s="73" t="s">
        <v>376</v>
      </c>
      <c r="BE210" s="73" t="s">
        <v>376</v>
      </c>
      <c r="BF210" s="73" t="s">
        <v>376</v>
      </c>
      <c r="BG210" s="73" t="s">
        <v>376</v>
      </c>
      <c r="BH210" s="73" t="s">
        <v>376</v>
      </c>
      <c r="BI210" s="74"/>
    </row>
    <row r="211" spans="1:61" s="72" customFormat="1" ht="12.75" customHeight="1">
      <c r="A211" s="74"/>
      <c r="B211" s="662"/>
      <c r="C211" s="597"/>
      <c r="D211" s="638"/>
      <c r="E211" s="635"/>
      <c r="F211" s="276" t="s">
        <v>171</v>
      </c>
      <c r="G211" s="664"/>
      <c r="H211" s="602"/>
      <c r="I211" s="268"/>
      <c r="J211" s="73" t="s">
        <v>376</v>
      </c>
      <c r="K211" s="73" t="s">
        <v>376</v>
      </c>
      <c r="L211" s="73" t="s">
        <v>376</v>
      </c>
      <c r="M211" s="73" t="s">
        <v>376</v>
      </c>
      <c r="N211" s="73" t="s">
        <v>376</v>
      </c>
      <c r="O211" s="73" t="s">
        <v>376</v>
      </c>
      <c r="P211" s="73" t="s">
        <v>376</v>
      </c>
      <c r="Q211" s="73" t="s">
        <v>376</v>
      </c>
      <c r="R211" s="268"/>
      <c r="S211" s="73" t="s">
        <v>376</v>
      </c>
      <c r="T211" s="73" t="s">
        <v>376</v>
      </c>
      <c r="U211" s="73" t="s">
        <v>376</v>
      </c>
      <c r="V211" s="73" t="s">
        <v>376</v>
      </c>
      <c r="W211" s="73">
        <v>0</v>
      </c>
      <c r="X211" s="73">
        <v>1.4870742269298105</v>
      </c>
      <c r="Y211" s="73">
        <v>0.70457099735818829</v>
      </c>
      <c r="Z211" s="73" t="s">
        <v>376</v>
      </c>
      <c r="AA211" s="268"/>
      <c r="AB211" s="73">
        <v>0</v>
      </c>
      <c r="AC211" s="73">
        <v>0</v>
      </c>
      <c r="AD211" s="73">
        <v>0.4107912515748855</v>
      </c>
      <c r="AE211" s="73">
        <v>0.4107912515748855</v>
      </c>
      <c r="AF211" s="421">
        <v>0.4107912515748855</v>
      </c>
      <c r="AG211" s="73">
        <v>0.4107912515748855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  <c r="AO211" s="73">
        <v>0</v>
      </c>
      <c r="AP211" s="73">
        <v>0</v>
      </c>
      <c r="AQ211" s="73" t="s">
        <v>376</v>
      </c>
      <c r="AR211" s="73" t="s">
        <v>376</v>
      </c>
      <c r="AS211" s="73" t="s">
        <v>376</v>
      </c>
      <c r="AT211" s="73" t="s">
        <v>376</v>
      </c>
      <c r="AU211" s="73" t="s">
        <v>376</v>
      </c>
      <c r="AV211" s="73" t="s">
        <v>376</v>
      </c>
      <c r="AW211" s="73" t="s">
        <v>376</v>
      </c>
      <c r="AX211" s="73" t="s">
        <v>376</v>
      </c>
      <c r="AY211" s="73" t="s">
        <v>376</v>
      </c>
      <c r="AZ211" s="73" t="s">
        <v>376</v>
      </c>
      <c r="BA211" s="73" t="s">
        <v>376</v>
      </c>
      <c r="BB211" s="73" t="s">
        <v>376</v>
      </c>
      <c r="BC211" s="73" t="s">
        <v>376</v>
      </c>
      <c r="BD211" s="73" t="s">
        <v>376</v>
      </c>
      <c r="BE211" s="73" t="s">
        <v>376</v>
      </c>
      <c r="BF211" s="73" t="s">
        <v>376</v>
      </c>
      <c r="BG211" s="73" t="s">
        <v>376</v>
      </c>
      <c r="BH211" s="73" t="s">
        <v>376</v>
      </c>
      <c r="BI211" s="74"/>
    </row>
    <row r="212" spans="1:61" s="72" customFormat="1" ht="12.75" customHeight="1">
      <c r="A212" s="74"/>
      <c r="B212" s="662"/>
      <c r="C212" s="597"/>
      <c r="D212" s="638"/>
      <c r="E212" s="635"/>
      <c r="F212" s="276" t="s">
        <v>170</v>
      </c>
      <c r="G212" s="664"/>
      <c r="H212" s="602"/>
      <c r="I212" s="268"/>
      <c r="J212" s="73" t="s">
        <v>376</v>
      </c>
      <c r="K212" s="73" t="s">
        <v>376</v>
      </c>
      <c r="L212" s="73" t="s">
        <v>376</v>
      </c>
      <c r="M212" s="73" t="s">
        <v>376</v>
      </c>
      <c r="N212" s="73" t="s">
        <v>376</v>
      </c>
      <c r="O212" s="73" t="s">
        <v>376</v>
      </c>
      <c r="P212" s="73" t="s">
        <v>376</v>
      </c>
      <c r="Q212" s="73" t="s">
        <v>376</v>
      </c>
      <c r="R212" s="268"/>
      <c r="S212" s="73" t="s">
        <v>376</v>
      </c>
      <c r="T212" s="73" t="s">
        <v>376</v>
      </c>
      <c r="U212" s="73" t="s">
        <v>376</v>
      </c>
      <c r="V212" s="73" t="s">
        <v>376</v>
      </c>
      <c r="W212" s="73">
        <v>0</v>
      </c>
      <c r="X212" s="73">
        <v>1.4870742269298105</v>
      </c>
      <c r="Y212" s="73">
        <v>0.70457099735818829</v>
      </c>
      <c r="Z212" s="73" t="s">
        <v>376</v>
      </c>
      <c r="AA212" s="268"/>
      <c r="AB212" s="73">
        <v>0</v>
      </c>
      <c r="AC212" s="73">
        <v>0</v>
      </c>
      <c r="AD212" s="73">
        <v>0.4107912515748855</v>
      </c>
      <c r="AE212" s="73">
        <v>0.4107912515748855</v>
      </c>
      <c r="AF212" s="421">
        <v>0.4107912515748855</v>
      </c>
      <c r="AG212" s="73">
        <v>0.4107912515748855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  <c r="AO212" s="73">
        <v>0</v>
      </c>
      <c r="AP212" s="73">
        <v>0</v>
      </c>
      <c r="AQ212" s="73" t="s">
        <v>376</v>
      </c>
      <c r="AR212" s="73" t="s">
        <v>376</v>
      </c>
      <c r="AS212" s="73" t="s">
        <v>376</v>
      </c>
      <c r="AT212" s="73" t="s">
        <v>376</v>
      </c>
      <c r="AU212" s="73" t="s">
        <v>376</v>
      </c>
      <c r="AV212" s="73" t="s">
        <v>376</v>
      </c>
      <c r="AW212" s="73" t="s">
        <v>376</v>
      </c>
      <c r="AX212" s="73" t="s">
        <v>376</v>
      </c>
      <c r="AY212" s="73" t="s">
        <v>376</v>
      </c>
      <c r="AZ212" s="73" t="s">
        <v>376</v>
      </c>
      <c r="BA212" s="73" t="s">
        <v>376</v>
      </c>
      <c r="BB212" s="73" t="s">
        <v>376</v>
      </c>
      <c r="BC212" s="73" t="s">
        <v>376</v>
      </c>
      <c r="BD212" s="73" t="s">
        <v>376</v>
      </c>
      <c r="BE212" s="73" t="s">
        <v>376</v>
      </c>
      <c r="BF212" s="73" t="s">
        <v>376</v>
      </c>
      <c r="BG212" s="73" t="s">
        <v>376</v>
      </c>
      <c r="BH212" s="73" t="s">
        <v>376</v>
      </c>
      <c r="BI212" s="74"/>
    </row>
    <row r="213" spans="1:61" s="72" customFormat="1" ht="12.75" customHeight="1">
      <c r="A213" s="74"/>
      <c r="B213" s="662"/>
      <c r="C213" s="597"/>
      <c r="D213" s="638"/>
      <c r="E213" s="635"/>
      <c r="F213" s="276" t="s">
        <v>175</v>
      </c>
      <c r="G213" s="664"/>
      <c r="H213" s="602"/>
      <c r="I213" s="268"/>
      <c r="J213" s="73" t="s">
        <v>376</v>
      </c>
      <c r="K213" s="73" t="s">
        <v>376</v>
      </c>
      <c r="L213" s="73" t="s">
        <v>376</v>
      </c>
      <c r="M213" s="73" t="s">
        <v>376</v>
      </c>
      <c r="N213" s="73" t="s">
        <v>376</v>
      </c>
      <c r="O213" s="73" t="s">
        <v>376</v>
      </c>
      <c r="P213" s="73" t="s">
        <v>376</v>
      </c>
      <c r="Q213" s="73" t="s">
        <v>376</v>
      </c>
      <c r="R213" s="268"/>
      <c r="S213" s="73" t="s">
        <v>376</v>
      </c>
      <c r="T213" s="73" t="s">
        <v>376</v>
      </c>
      <c r="U213" s="73" t="s">
        <v>376</v>
      </c>
      <c r="V213" s="73" t="s">
        <v>376</v>
      </c>
      <c r="W213" s="73">
        <v>0</v>
      </c>
      <c r="X213" s="73">
        <v>1.4870742269298105</v>
      </c>
      <c r="Y213" s="73">
        <v>0.70457099735818829</v>
      </c>
      <c r="Z213" s="73" t="s">
        <v>376</v>
      </c>
      <c r="AA213" s="268"/>
      <c r="AB213" s="73">
        <v>0</v>
      </c>
      <c r="AC213" s="73">
        <v>0</v>
      </c>
      <c r="AD213" s="73">
        <v>0.4107912515748855</v>
      </c>
      <c r="AE213" s="73">
        <v>0.4107912515748855</v>
      </c>
      <c r="AF213" s="421">
        <v>0.4107912515748855</v>
      </c>
      <c r="AG213" s="73">
        <v>0.4107912515748855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  <c r="AO213" s="73">
        <v>0</v>
      </c>
      <c r="AP213" s="73">
        <v>0</v>
      </c>
      <c r="AQ213" s="73" t="s">
        <v>376</v>
      </c>
      <c r="AR213" s="73" t="s">
        <v>376</v>
      </c>
      <c r="AS213" s="73" t="s">
        <v>376</v>
      </c>
      <c r="AT213" s="73" t="s">
        <v>376</v>
      </c>
      <c r="AU213" s="73" t="s">
        <v>376</v>
      </c>
      <c r="AV213" s="73" t="s">
        <v>376</v>
      </c>
      <c r="AW213" s="73" t="s">
        <v>376</v>
      </c>
      <c r="AX213" s="73" t="s">
        <v>376</v>
      </c>
      <c r="AY213" s="73" t="s">
        <v>376</v>
      </c>
      <c r="AZ213" s="73" t="s">
        <v>376</v>
      </c>
      <c r="BA213" s="73" t="s">
        <v>376</v>
      </c>
      <c r="BB213" s="73" t="s">
        <v>376</v>
      </c>
      <c r="BC213" s="73" t="s">
        <v>376</v>
      </c>
      <c r="BD213" s="73" t="s">
        <v>376</v>
      </c>
      <c r="BE213" s="73" t="s">
        <v>376</v>
      </c>
      <c r="BF213" s="73" t="s">
        <v>376</v>
      </c>
      <c r="BG213" s="73" t="s">
        <v>376</v>
      </c>
      <c r="BH213" s="73" t="s">
        <v>376</v>
      </c>
      <c r="BI213" s="74"/>
    </row>
    <row r="214" spans="1:61" s="72" customFormat="1" ht="12.75" customHeight="1">
      <c r="A214" s="74"/>
      <c r="B214" s="662"/>
      <c r="C214" s="597"/>
      <c r="D214" s="638"/>
      <c r="E214" s="635"/>
      <c r="F214" s="276" t="s">
        <v>165</v>
      </c>
      <c r="G214" s="664"/>
      <c r="H214" s="602"/>
      <c r="I214" s="268"/>
      <c r="J214" s="73" t="s">
        <v>376</v>
      </c>
      <c r="K214" s="73" t="s">
        <v>376</v>
      </c>
      <c r="L214" s="73" t="s">
        <v>376</v>
      </c>
      <c r="M214" s="73" t="s">
        <v>376</v>
      </c>
      <c r="N214" s="73" t="s">
        <v>376</v>
      </c>
      <c r="O214" s="73" t="s">
        <v>376</v>
      </c>
      <c r="P214" s="73" t="s">
        <v>376</v>
      </c>
      <c r="Q214" s="73" t="s">
        <v>376</v>
      </c>
      <c r="R214" s="268"/>
      <c r="S214" s="73" t="s">
        <v>376</v>
      </c>
      <c r="T214" s="73" t="s">
        <v>376</v>
      </c>
      <c r="U214" s="73" t="s">
        <v>376</v>
      </c>
      <c r="V214" s="73" t="s">
        <v>376</v>
      </c>
      <c r="W214" s="73">
        <v>0</v>
      </c>
      <c r="X214" s="73">
        <v>1.4870742269298105</v>
      </c>
      <c r="Y214" s="73">
        <v>0.70457099735818829</v>
      </c>
      <c r="Z214" s="73" t="s">
        <v>376</v>
      </c>
      <c r="AA214" s="268"/>
      <c r="AB214" s="73">
        <v>0</v>
      </c>
      <c r="AC214" s="73">
        <v>0</v>
      </c>
      <c r="AD214" s="73">
        <v>0.4107912515748855</v>
      </c>
      <c r="AE214" s="73">
        <v>0.4107912515748855</v>
      </c>
      <c r="AF214" s="421">
        <v>0.4107912515748855</v>
      </c>
      <c r="AG214" s="73">
        <v>0.4107912515748855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  <c r="AO214" s="73">
        <v>0</v>
      </c>
      <c r="AP214" s="73">
        <v>0</v>
      </c>
      <c r="AQ214" s="73" t="s">
        <v>376</v>
      </c>
      <c r="AR214" s="73" t="s">
        <v>376</v>
      </c>
      <c r="AS214" s="73" t="s">
        <v>376</v>
      </c>
      <c r="AT214" s="73" t="s">
        <v>376</v>
      </c>
      <c r="AU214" s="73" t="s">
        <v>376</v>
      </c>
      <c r="AV214" s="73" t="s">
        <v>376</v>
      </c>
      <c r="AW214" s="73" t="s">
        <v>376</v>
      </c>
      <c r="AX214" s="73" t="s">
        <v>376</v>
      </c>
      <c r="AY214" s="73" t="s">
        <v>376</v>
      </c>
      <c r="AZ214" s="73" t="s">
        <v>376</v>
      </c>
      <c r="BA214" s="73" t="s">
        <v>376</v>
      </c>
      <c r="BB214" s="73" t="s">
        <v>376</v>
      </c>
      <c r="BC214" s="73" t="s">
        <v>376</v>
      </c>
      <c r="BD214" s="73" t="s">
        <v>376</v>
      </c>
      <c r="BE214" s="73" t="s">
        <v>376</v>
      </c>
      <c r="BF214" s="73" t="s">
        <v>376</v>
      </c>
      <c r="BG214" s="73" t="s">
        <v>376</v>
      </c>
      <c r="BH214" s="73" t="s">
        <v>376</v>
      </c>
      <c r="BI214" s="74"/>
    </row>
    <row r="215" spans="1:61" s="72" customFormat="1" ht="12.75" customHeight="1">
      <c r="A215" s="74"/>
      <c r="B215" s="662"/>
      <c r="C215" s="597"/>
      <c r="D215" s="638"/>
      <c r="E215" s="635"/>
      <c r="F215" s="276" t="s">
        <v>164</v>
      </c>
      <c r="G215" s="664"/>
      <c r="H215" s="602"/>
      <c r="I215" s="268"/>
      <c r="J215" s="73" t="s">
        <v>376</v>
      </c>
      <c r="K215" s="73" t="s">
        <v>376</v>
      </c>
      <c r="L215" s="73" t="s">
        <v>376</v>
      </c>
      <c r="M215" s="73" t="s">
        <v>376</v>
      </c>
      <c r="N215" s="73" t="s">
        <v>376</v>
      </c>
      <c r="O215" s="73" t="s">
        <v>376</v>
      </c>
      <c r="P215" s="73" t="s">
        <v>376</v>
      </c>
      <c r="Q215" s="73" t="s">
        <v>376</v>
      </c>
      <c r="R215" s="268"/>
      <c r="S215" s="73" t="s">
        <v>376</v>
      </c>
      <c r="T215" s="73" t="s">
        <v>376</v>
      </c>
      <c r="U215" s="73" t="s">
        <v>376</v>
      </c>
      <c r="V215" s="73" t="s">
        <v>376</v>
      </c>
      <c r="W215" s="73">
        <v>0</v>
      </c>
      <c r="X215" s="73">
        <v>1.4870742269298105</v>
      </c>
      <c r="Y215" s="73">
        <v>0.70457099735818829</v>
      </c>
      <c r="Z215" s="73" t="s">
        <v>376</v>
      </c>
      <c r="AA215" s="268"/>
      <c r="AB215" s="73">
        <v>0</v>
      </c>
      <c r="AC215" s="73">
        <v>0</v>
      </c>
      <c r="AD215" s="73">
        <v>0.4107912515748855</v>
      </c>
      <c r="AE215" s="73">
        <v>0.4107912515748855</v>
      </c>
      <c r="AF215" s="421">
        <v>0.4107912515748855</v>
      </c>
      <c r="AG215" s="73">
        <v>0.4107912515748855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  <c r="AO215" s="73">
        <v>0</v>
      </c>
      <c r="AP215" s="73">
        <v>0</v>
      </c>
      <c r="AQ215" s="73" t="s">
        <v>376</v>
      </c>
      <c r="AR215" s="73" t="s">
        <v>376</v>
      </c>
      <c r="AS215" s="73" t="s">
        <v>376</v>
      </c>
      <c r="AT215" s="73" t="s">
        <v>376</v>
      </c>
      <c r="AU215" s="73" t="s">
        <v>376</v>
      </c>
      <c r="AV215" s="73" t="s">
        <v>376</v>
      </c>
      <c r="AW215" s="73" t="s">
        <v>376</v>
      </c>
      <c r="AX215" s="73" t="s">
        <v>376</v>
      </c>
      <c r="AY215" s="73" t="s">
        <v>376</v>
      </c>
      <c r="AZ215" s="73" t="s">
        <v>376</v>
      </c>
      <c r="BA215" s="73" t="s">
        <v>376</v>
      </c>
      <c r="BB215" s="73" t="s">
        <v>376</v>
      </c>
      <c r="BC215" s="73" t="s">
        <v>376</v>
      </c>
      <c r="BD215" s="73" t="s">
        <v>376</v>
      </c>
      <c r="BE215" s="73" t="s">
        <v>376</v>
      </c>
      <c r="BF215" s="73" t="s">
        <v>376</v>
      </c>
      <c r="BG215" s="73" t="s">
        <v>376</v>
      </c>
      <c r="BH215" s="73" t="s">
        <v>376</v>
      </c>
      <c r="BI215" s="74"/>
    </row>
    <row r="216" spans="1:61" s="72" customFormat="1" ht="12.75" customHeight="1">
      <c r="A216" s="74"/>
      <c r="B216" s="662"/>
      <c r="C216" s="597"/>
      <c r="D216" s="638"/>
      <c r="E216" s="635"/>
      <c r="F216" s="276" t="s">
        <v>168</v>
      </c>
      <c r="G216" s="664"/>
      <c r="H216" s="602"/>
      <c r="I216" s="268"/>
      <c r="J216" s="73" t="s">
        <v>376</v>
      </c>
      <c r="K216" s="73" t="s">
        <v>376</v>
      </c>
      <c r="L216" s="73" t="s">
        <v>376</v>
      </c>
      <c r="M216" s="73" t="s">
        <v>376</v>
      </c>
      <c r="N216" s="73" t="s">
        <v>376</v>
      </c>
      <c r="O216" s="73" t="s">
        <v>376</v>
      </c>
      <c r="P216" s="73" t="s">
        <v>376</v>
      </c>
      <c r="Q216" s="73" t="s">
        <v>376</v>
      </c>
      <c r="R216" s="268"/>
      <c r="S216" s="73" t="s">
        <v>376</v>
      </c>
      <c r="T216" s="73" t="s">
        <v>376</v>
      </c>
      <c r="U216" s="73" t="s">
        <v>376</v>
      </c>
      <c r="V216" s="73" t="s">
        <v>376</v>
      </c>
      <c r="W216" s="73">
        <v>0</v>
      </c>
      <c r="X216" s="73">
        <v>1.4870742269298105</v>
      </c>
      <c r="Y216" s="73">
        <v>0.70457099735818829</v>
      </c>
      <c r="Z216" s="73" t="s">
        <v>376</v>
      </c>
      <c r="AA216" s="268"/>
      <c r="AB216" s="73">
        <v>0</v>
      </c>
      <c r="AC216" s="73">
        <v>0</v>
      </c>
      <c r="AD216" s="73">
        <v>0.4107912515748855</v>
      </c>
      <c r="AE216" s="73">
        <v>0.4107912515748855</v>
      </c>
      <c r="AF216" s="421">
        <v>0.4107912515748855</v>
      </c>
      <c r="AG216" s="73">
        <v>0.4107912515748855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  <c r="AO216" s="73">
        <v>0</v>
      </c>
      <c r="AP216" s="73">
        <v>0</v>
      </c>
      <c r="AQ216" s="73" t="s">
        <v>376</v>
      </c>
      <c r="AR216" s="73" t="s">
        <v>376</v>
      </c>
      <c r="AS216" s="73" t="s">
        <v>376</v>
      </c>
      <c r="AT216" s="73" t="s">
        <v>376</v>
      </c>
      <c r="AU216" s="73" t="s">
        <v>376</v>
      </c>
      <c r="AV216" s="73" t="s">
        <v>376</v>
      </c>
      <c r="AW216" s="73" t="s">
        <v>376</v>
      </c>
      <c r="AX216" s="73" t="s">
        <v>376</v>
      </c>
      <c r="AY216" s="73" t="s">
        <v>376</v>
      </c>
      <c r="AZ216" s="73" t="s">
        <v>376</v>
      </c>
      <c r="BA216" s="73" t="s">
        <v>376</v>
      </c>
      <c r="BB216" s="73" t="s">
        <v>376</v>
      </c>
      <c r="BC216" s="73" t="s">
        <v>376</v>
      </c>
      <c r="BD216" s="73" t="s">
        <v>376</v>
      </c>
      <c r="BE216" s="73" t="s">
        <v>376</v>
      </c>
      <c r="BF216" s="73" t="s">
        <v>376</v>
      </c>
      <c r="BG216" s="73" t="s">
        <v>376</v>
      </c>
      <c r="BH216" s="73" t="s">
        <v>376</v>
      </c>
      <c r="BI216" s="74"/>
    </row>
    <row r="217" spans="1:61" s="72" customFormat="1" ht="12.75" customHeight="1">
      <c r="A217" s="74"/>
      <c r="B217" s="662"/>
      <c r="C217" s="597"/>
      <c r="D217" s="638"/>
      <c r="E217" s="635"/>
      <c r="F217" s="276" t="s">
        <v>172</v>
      </c>
      <c r="G217" s="664"/>
      <c r="H217" s="602"/>
      <c r="I217" s="268"/>
      <c r="J217" s="73" t="s">
        <v>376</v>
      </c>
      <c r="K217" s="73" t="s">
        <v>376</v>
      </c>
      <c r="L217" s="73" t="s">
        <v>376</v>
      </c>
      <c r="M217" s="73" t="s">
        <v>376</v>
      </c>
      <c r="N217" s="73" t="s">
        <v>376</v>
      </c>
      <c r="O217" s="73" t="s">
        <v>376</v>
      </c>
      <c r="P217" s="73" t="s">
        <v>376</v>
      </c>
      <c r="Q217" s="73" t="s">
        <v>376</v>
      </c>
      <c r="R217" s="268"/>
      <c r="S217" s="73" t="s">
        <v>376</v>
      </c>
      <c r="T217" s="73" t="s">
        <v>376</v>
      </c>
      <c r="U217" s="73" t="s">
        <v>376</v>
      </c>
      <c r="V217" s="73" t="s">
        <v>376</v>
      </c>
      <c r="W217" s="73">
        <v>0</v>
      </c>
      <c r="X217" s="73">
        <v>1.4870742269298105</v>
      </c>
      <c r="Y217" s="73">
        <v>0.70457099735818829</v>
      </c>
      <c r="Z217" s="73" t="s">
        <v>376</v>
      </c>
      <c r="AA217" s="268"/>
      <c r="AB217" s="73">
        <v>0</v>
      </c>
      <c r="AC217" s="73">
        <v>0</v>
      </c>
      <c r="AD217" s="73">
        <v>0.4107912515748855</v>
      </c>
      <c r="AE217" s="73">
        <v>0.4107912515748855</v>
      </c>
      <c r="AF217" s="421">
        <v>0.4107912515748855</v>
      </c>
      <c r="AG217" s="73">
        <v>0.4107912515748855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 t="s">
        <v>376</v>
      </c>
      <c r="AR217" s="73" t="s">
        <v>376</v>
      </c>
      <c r="AS217" s="73" t="s">
        <v>376</v>
      </c>
      <c r="AT217" s="73" t="s">
        <v>376</v>
      </c>
      <c r="AU217" s="73" t="s">
        <v>376</v>
      </c>
      <c r="AV217" s="73" t="s">
        <v>376</v>
      </c>
      <c r="AW217" s="73" t="s">
        <v>376</v>
      </c>
      <c r="AX217" s="73" t="s">
        <v>376</v>
      </c>
      <c r="AY217" s="73" t="s">
        <v>376</v>
      </c>
      <c r="AZ217" s="73" t="s">
        <v>376</v>
      </c>
      <c r="BA217" s="73" t="s">
        <v>376</v>
      </c>
      <c r="BB217" s="73" t="s">
        <v>376</v>
      </c>
      <c r="BC217" s="73" t="s">
        <v>376</v>
      </c>
      <c r="BD217" s="73" t="s">
        <v>376</v>
      </c>
      <c r="BE217" s="73" t="s">
        <v>376</v>
      </c>
      <c r="BF217" s="73" t="s">
        <v>376</v>
      </c>
      <c r="BG217" s="73" t="s">
        <v>376</v>
      </c>
      <c r="BH217" s="73" t="s">
        <v>376</v>
      </c>
      <c r="BI217" s="74"/>
    </row>
    <row r="218" spans="1:61" s="72" customFormat="1" ht="12.75" customHeight="1">
      <c r="A218" s="74"/>
      <c r="B218" s="662"/>
      <c r="C218" s="597"/>
      <c r="D218" s="638"/>
      <c r="E218" s="635"/>
      <c r="F218" s="276" t="s">
        <v>177</v>
      </c>
      <c r="G218" s="664"/>
      <c r="H218" s="602"/>
      <c r="I218" s="268"/>
      <c r="J218" s="73" t="s">
        <v>376</v>
      </c>
      <c r="K218" s="73" t="s">
        <v>376</v>
      </c>
      <c r="L218" s="73" t="s">
        <v>376</v>
      </c>
      <c r="M218" s="73" t="s">
        <v>376</v>
      </c>
      <c r="N218" s="73" t="s">
        <v>376</v>
      </c>
      <c r="O218" s="73" t="s">
        <v>376</v>
      </c>
      <c r="P218" s="73" t="s">
        <v>376</v>
      </c>
      <c r="Q218" s="73" t="s">
        <v>376</v>
      </c>
      <c r="R218" s="268"/>
      <c r="S218" s="73" t="s">
        <v>376</v>
      </c>
      <c r="T218" s="73" t="s">
        <v>376</v>
      </c>
      <c r="U218" s="73" t="s">
        <v>376</v>
      </c>
      <c r="V218" s="73" t="s">
        <v>376</v>
      </c>
      <c r="W218" s="73">
        <v>0</v>
      </c>
      <c r="X218" s="73">
        <v>1.4870742269298105</v>
      </c>
      <c r="Y218" s="73">
        <v>0.70457099735818829</v>
      </c>
      <c r="Z218" s="73" t="s">
        <v>376</v>
      </c>
      <c r="AA218" s="268"/>
      <c r="AB218" s="73">
        <v>0</v>
      </c>
      <c r="AC218" s="73">
        <v>0</v>
      </c>
      <c r="AD218" s="73">
        <v>0.4107912515748855</v>
      </c>
      <c r="AE218" s="73">
        <v>0.4107912515748855</v>
      </c>
      <c r="AF218" s="421">
        <v>0.4107912515748855</v>
      </c>
      <c r="AG218" s="73">
        <v>0.4107912515748855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  <c r="AO218" s="73">
        <v>0</v>
      </c>
      <c r="AP218" s="73">
        <v>0</v>
      </c>
      <c r="AQ218" s="73" t="s">
        <v>376</v>
      </c>
      <c r="AR218" s="73" t="s">
        <v>376</v>
      </c>
      <c r="AS218" s="73" t="s">
        <v>376</v>
      </c>
      <c r="AT218" s="73" t="s">
        <v>376</v>
      </c>
      <c r="AU218" s="73" t="s">
        <v>376</v>
      </c>
      <c r="AV218" s="73" t="s">
        <v>376</v>
      </c>
      <c r="AW218" s="73" t="s">
        <v>376</v>
      </c>
      <c r="AX218" s="73" t="s">
        <v>376</v>
      </c>
      <c r="AY218" s="73" t="s">
        <v>376</v>
      </c>
      <c r="AZ218" s="73" t="s">
        <v>376</v>
      </c>
      <c r="BA218" s="73" t="s">
        <v>376</v>
      </c>
      <c r="BB218" s="73" t="s">
        <v>376</v>
      </c>
      <c r="BC218" s="73" t="s">
        <v>376</v>
      </c>
      <c r="BD218" s="73" t="s">
        <v>376</v>
      </c>
      <c r="BE218" s="73" t="s">
        <v>376</v>
      </c>
      <c r="BF218" s="73" t="s">
        <v>376</v>
      </c>
      <c r="BG218" s="73" t="s">
        <v>376</v>
      </c>
      <c r="BH218" s="73" t="s">
        <v>376</v>
      </c>
      <c r="BI218" s="74"/>
    </row>
    <row r="219" spans="1:61" s="72" customFormat="1" ht="12.75" customHeight="1">
      <c r="A219" s="74"/>
      <c r="B219" s="662"/>
      <c r="C219" s="597"/>
      <c r="D219" s="638"/>
      <c r="E219" s="635"/>
      <c r="F219" s="276" t="s">
        <v>176</v>
      </c>
      <c r="G219" s="664"/>
      <c r="H219" s="602"/>
      <c r="I219" s="268"/>
      <c r="J219" s="73" t="s">
        <v>376</v>
      </c>
      <c r="K219" s="73" t="s">
        <v>376</v>
      </c>
      <c r="L219" s="73" t="s">
        <v>376</v>
      </c>
      <c r="M219" s="73" t="s">
        <v>376</v>
      </c>
      <c r="N219" s="73" t="s">
        <v>376</v>
      </c>
      <c r="O219" s="73" t="s">
        <v>376</v>
      </c>
      <c r="P219" s="73" t="s">
        <v>376</v>
      </c>
      <c r="Q219" s="73" t="s">
        <v>376</v>
      </c>
      <c r="R219" s="268"/>
      <c r="S219" s="73" t="s">
        <v>376</v>
      </c>
      <c r="T219" s="73" t="s">
        <v>376</v>
      </c>
      <c r="U219" s="73" t="s">
        <v>376</v>
      </c>
      <c r="V219" s="73" t="s">
        <v>376</v>
      </c>
      <c r="W219" s="73">
        <v>0</v>
      </c>
      <c r="X219" s="73">
        <v>1.4870742269298105</v>
      </c>
      <c r="Y219" s="73">
        <v>0.70457099735818829</v>
      </c>
      <c r="Z219" s="73" t="s">
        <v>376</v>
      </c>
      <c r="AA219" s="268"/>
      <c r="AB219" s="73">
        <v>0</v>
      </c>
      <c r="AC219" s="73">
        <v>0</v>
      </c>
      <c r="AD219" s="73">
        <v>0.4107912515748855</v>
      </c>
      <c r="AE219" s="73">
        <v>0.4107912515748855</v>
      </c>
      <c r="AF219" s="421">
        <v>0.4107912515748855</v>
      </c>
      <c r="AG219" s="73">
        <v>0.4107912515748855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  <c r="AO219" s="73">
        <v>0</v>
      </c>
      <c r="AP219" s="73">
        <v>0</v>
      </c>
      <c r="AQ219" s="73" t="s">
        <v>376</v>
      </c>
      <c r="AR219" s="73" t="s">
        <v>376</v>
      </c>
      <c r="AS219" s="73" t="s">
        <v>376</v>
      </c>
      <c r="AT219" s="73" t="s">
        <v>376</v>
      </c>
      <c r="AU219" s="73" t="s">
        <v>376</v>
      </c>
      <c r="AV219" s="73" t="s">
        <v>376</v>
      </c>
      <c r="AW219" s="73" t="s">
        <v>376</v>
      </c>
      <c r="AX219" s="73" t="s">
        <v>376</v>
      </c>
      <c r="AY219" s="73" t="s">
        <v>376</v>
      </c>
      <c r="AZ219" s="73" t="s">
        <v>376</v>
      </c>
      <c r="BA219" s="73" t="s">
        <v>376</v>
      </c>
      <c r="BB219" s="73" t="s">
        <v>376</v>
      </c>
      <c r="BC219" s="73" t="s">
        <v>376</v>
      </c>
      <c r="BD219" s="73" t="s">
        <v>376</v>
      </c>
      <c r="BE219" s="73" t="s">
        <v>376</v>
      </c>
      <c r="BF219" s="73" t="s">
        <v>376</v>
      </c>
      <c r="BG219" s="73" t="s">
        <v>376</v>
      </c>
      <c r="BH219" s="73" t="s">
        <v>376</v>
      </c>
      <c r="BI219" s="74"/>
    </row>
    <row r="220" spans="1:61" s="72" customFormat="1" ht="12.75" customHeight="1">
      <c r="A220" s="74"/>
      <c r="B220" s="662"/>
      <c r="C220" s="597"/>
      <c r="D220" s="638"/>
      <c r="E220" s="635"/>
      <c r="F220" s="276" t="s">
        <v>166</v>
      </c>
      <c r="G220" s="664"/>
      <c r="H220" s="602"/>
      <c r="I220" s="268"/>
      <c r="J220" s="73" t="s">
        <v>376</v>
      </c>
      <c r="K220" s="73" t="s">
        <v>376</v>
      </c>
      <c r="L220" s="73" t="s">
        <v>376</v>
      </c>
      <c r="M220" s="73" t="s">
        <v>376</v>
      </c>
      <c r="N220" s="73" t="s">
        <v>376</v>
      </c>
      <c r="O220" s="73" t="s">
        <v>376</v>
      </c>
      <c r="P220" s="73" t="s">
        <v>376</v>
      </c>
      <c r="Q220" s="73" t="s">
        <v>376</v>
      </c>
      <c r="R220" s="268"/>
      <c r="S220" s="73" t="s">
        <v>376</v>
      </c>
      <c r="T220" s="73" t="s">
        <v>376</v>
      </c>
      <c r="U220" s="73" t="s">
        <v>376</v>
      </c>
      <c r="V220" s="73" t="s">
        <v>376</v>
      </c>
      <c r="W220" s="73">
        <v>0</v>
      </c>
      <c r="X220" s="73">
        <v>1.4870742269298105</v>
      </c>
      <c r="Y220" s="73">
        <v>0.70457099735818829</v>
      </c>
      <c r="Z220" s="73" t="s">
        <v>376</v>
      </c>
      <c r="AA220" s="268"/>
      <c r="AB220" s="73">
        <v>0</v>
      </c>
      <c r="AC220" s="73">
        <v>0</v>
      </c>
      <c r="AD220" s="73">
        <v>0.4107912515748855</v>
      </c>
      <c r="AE220" s="73">
        <v>0.4107912515748855</v>
      </c>
      <c r="AF220" s="421">
        <v>0.4107912515748855</v>
      </c>
      <c r="AG220" s="73">
        <v>0.4107912515748855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  <c r="AO220" s="73">
        <v>0</v>
      </c>
      <c r="AP220" s="73">
        <v>0</v>
      </c>
      <c r="AQ220" s="73" t="s">
        <v>376</v>
      </c>
      <c r="AR220" s="73" t="s">
        <v>376</v>
      </c>
      <c r="AS220" s="73" t="s">
        <v>376</v>
      </c>
      <c r="AT220" s="73" t="s">
        <v>376</v>
      </c>
      <c r="AU220" s="73" t="s">
        <v>376</v>
      </c>
      <c r="AV220" s="73" t="s">
        <v>376</v>
      </c>
      <c r="AW220" s="73" t="s">
        <v>376</v>
      </c>
      <c r="AX220" s="73" t="s">
        <v>376</v>
      </c>
      <c r="AY220" s="73" t="s">
        <v>376</v>
      </c>
      <c r="AZ220" s="73" t="s">
        <v>376</v>
      </c>
      <c r="BA220" s="73" t="s">
        <v>376</v>
      </c>
      <c r="BB220" s="73" t="s">
        <v>376</v>
      </c>
      <c r="BC220" s="73" t="s">
        <v>376</v>
      </c>
      <c r="BD220" s="73" t="s">
        <v>376</v>
      </c>
      <c r="BE220" s="73" t="s">
        <v>376</v>
      </c>
      <c r="BF220" s="73" t="s">
        <v>376</v>
      </c>
      <c r="BG220" s="73" t="s">
        <v>376</v>
      </c>
      <c r="BH220" s="73" t="s">
        <v>376</v>
      </c>
      <c r="BI220" s="74"/>
    </row>
    <row r="221" spans="1:61" s="72" customFormat="1" ht="12.75" customHeight="1">
      <c r="A221" s="74"/>
      <c r="B221" s="662"/>
      <c r="C221" s="597"/>
      <c r="D221" s="638"/>
      <c r="E221" s="635"/>
      <c r="F221" s="276" t="s">
        <v>169</v>
      </c>
      <c r="G221" s="664"/>
      <c r="H221" s="602"/>
      <c r="I221" s="268"/>
      <c r="J221" s="73" t="s">
        <v>376</v>
      </c>
      <c r="K221" s="73" t="s">
        <v>376</v>
      </c>
      <c r="L221" s="73" t="s">
        <v>376</v>
      </c>
      <c r="M221" s="73" t="s">
        <v>376</v>
      </c>
      <c r="N221" s="73" t="s">
        <v>376</v>
      </c>
      <c r="O221" s="73" t="s">
        <v>376</v>
      </c>
      <c r="P221" s="73" t="s">
        <v>376</v>
      </c>
      <c r="Q221" s="73" t="s">
        <v>376</v>
      </c>
      <c r="R221" s="268"/>
      <c r="S221" s="73" t="s">
        <v>376</v>
      </c>
      <c r="T221" s="73" t="s">
        <v>376</v>
      </c>
      <c r="U221" s="73" t="s">
        <v>376</v>
      </c>
      <c r="V221" s="73" t="s">
        <v>376</v>
      </c>
      <c r="W221" s="73">
        <v>0</v>
      </c>
      <c r="X221" s="73">
        <v>1.4870742269298105</v>
      </c>
      <c r="Y221" s="73">
        <v>0.70457099735818829</v>
      </c>
      <c r="Z221" s="73" t="s">
        <v>376</v>
      </c>
      <c r="AA221" s="268"/>
      <c r="AB221" s="73">
        <v>0</v>
      </c>
      <c r="AC221" s="73">
        <v>0</v>
      </c>
      <c r="AD221" s="73">
        <v>0.4107912515748855</v>
      </c>
      <c r="AE221" s="73">
        <v>0.4107912515748855</v>
      </c>
      <c r="AF221" s="421">
        <v>0.4107912515748855</v>
      </c>
      <c r="AG221" s="73">
        <v>0.4107912515748855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  <c r="AO221" s="73">
        <v>0</v>
      </c>
      <c r="AP221" s="73">
        <v>0</v>
      </c>
      <c r="AQ221" s="73" t="s">
        <v>376</v>
      </c>
      <c r="AR221" s="73" t="s">
        <v>376</v>
      </c>
      <c r="AS221" s="73" t="s">
        <v>376</v>
      </c>
      <c r="AT221" s="73" t="s">
        <v>376</v>
      </c>
      <c r="AU221" s="73" t="s">
        <v>376</v>
      </c>
      <c r="AV221" s="73" t="s">
        <v>376</v>
      </c>
      <c r="AW221" s="73" t="s">
        <v>376</v>
      </c>
      <c r="AX221" s="73" t="s">
        <v>376</v>
      </c>
      <c r="AY221" s="73" t="s">
        <v>376</v>
      </c>
      <c r="AZ221" s="73" t="s">
        <v>376</v>
      </c>
      <c r="BA221" s="73" t="s">
        <v>376</v>
      </c>
      <c r="BB221" s="73" t="s">
        <v>376</v>
      </c>
      <c r="BC221" s="73" t="s">
        <v>376</v>
      </c>
      <c r="BD221" s="73" t="s">
        <v>376</v>
      </c>
      <c r="BE221" s="73" t="s">
        <v>376</v>
      </c>
      <c r="BF221" s="73" t="s">
        <v>376</v>
      </c>
      <c r="BG221" s="73" t="s">
        <v>376</v>
      </c>
      <c r="BH221" s="73" t="s">
        <v>376</v>
      </c>
      <c r="BI221" s="74"/>
    </row>
    <row r="222" spans="1:61" s="72" customFormat="1" ht="12.75" customHeight="1">
      <c r="A222" s="74"/>
      <c r="B222" s="662"/>
      <c r="C222" s="597"/>
      <c r="D222" s="638"/>
      <c r="E222" s="635"/>
      <c r="F222" s="276" t="s">
        <v>167</v>
      </c>
      <c r="G222" s="664"/>
      <c r="H222" s="602"/>
      <c r="I222" s="268"/>
      <c r="J222" s="73" t="s">
        <v>376</v>
      </c>
      <c r="K222" s="73" t="s">
        <v>376</v>
      </c>
      <c r="L222" s="73" t="s">
        <v>376</v>
      </c>
      <c r="M222" s="73" t="s">
        <v>376</v>
      </c>
      <c r="N222" s="73" t="s">
        <v>376</v>
      </c>
      <c r="O222" s="73" t="s">
        <v>376</v>
      </c>
      <c r="P222" s="73" t="s">
        <v>376</v>
      </c>
      <c r="Q222" s="73" t="s">
        <v>376</v>
      </c>
      <c r="R222" s="268"/>
      <c r="S222" s="73" t="s">
        <v>376</v>
      </c>
      <c r="T222" s="73" t="s">
        <v>376</v>
      </c>
      <c r="U222" s="73" t="s">
        <v>376</v>
      </c>
      <c r="V222" s="73" t="s">
        <v>376</v>
      </c>
      <c r="W222" s="73">
        <v>0</v>
      </c>
      <c r="X222" s="73">
        <v>1.4870742269298105</v>
      </c>
      <c r="Y222" s="73">
        <v>0.70457099735818829</v>
      </c>
      <c r="Z222" s="73" t="s">
        <v>376</v>
      </c>
      <c r="AA222" s="268"/>
      <c r="AB222" s="73">
        <v>0</v>
      </c>
      <c r="AC222" s="73">
        <v>0</v>
      </c>
      <c r="AD222" s="73">
        <v>0.4107912515748855</v>
      </c>
      <c r="AE222" s="73">
        <v>0.4107912515748855</v>
      </c>
      <c r="AF222" s="421">
        <v>0.4107912515748855</v>
      </c>
      <c r="AG222" s="73">
        <v>0.4107912515748855</v>
      </c>
      <c r="AH222" s="73">
        <v>0</v>
      </c>
      <c r="AI222" s="73">
        <v>0</v>
      </c>
      <c r="AJ222" s="73">
        <v>0</v>
      </c>
      <c r="AK222" s="73">
        <v>0</v>
      </c>
      <c r="AL222" s="73">
        <v>0</v>
      </c>
      <c r="AM222" s="73">
        <v>0</v>
      </c>
      <c r="AN222" s="73">
        <v>0</v>
      </c>
      <c r="AO222" s="73">
        <v>0</v>
      </c>
      <c r="AP222" s="73">
        <v>0</v>
      </c>
      <c r="AQ222" s="73" t="s">
        <v>376</v>
      </c>
      <c r="AR222" s="73" t="s">
        <v>376</v>
      </c>
      <c r="AS222" s="73" t="s">
        <v>376</v>
      </c>
      <c r="AT222" s="73" t="s">
        <v>376</v>
      </c>
      <c r="AU222" s="73" t="s">
        <v>376</v>
      </c>
      <c r="AV222" s="73" t="s">
        <v>376</v>
      </c>
      <c r="AW222" s="73" t="s">
        <v>376</v>
      </c>
      <c r="AX222" s="73" t="s">
        <v>376</v>
      </c>
      <c r="AY222" s="73" t="s">
        <v>376</v>
      </c>
      <c r="AZ222" s="73" t="s">
        <v>376</v>
      </c>
      <c r="BA222" s="73" t="s">
        <v>376</v>
      </c>
      <c r="BB222" s="73" t="s">
        <v>376</v>
      </c>
      <c r="BC222" s="73" t="s">
        <v>376</v>
      </c>
      <c r="BD222" s="73" t="s">
        <v>376</v>
      </c>
      <c r="BE222" s="73" t="s">
        <v>376</v>
      </c>
      <c r="BF222" s="73" t="s">
        <v>376</v>
      </c>
      <c r="BG222" s="73" t="s">
        <v>376</v>
      </c>
      <c r="BH222" s="73" t="s">
        <v>376</v>
      </c>
      <c r="BI222" s="74"/>
    </row>
    <row r="223" spans="1:61" s="72" customFormat="1" ht="12.75" customHeight="1">
      <c r="A223" s="74"/>
      <c r="B223" s="662"/>
      <c r="C223" s="597" t="s">
        <v>412</v>
      </c>
      <c r="D223" s="638" t="s">
        <v>152</v>
      </c>
      <c r="E223" s="635" t="s">
        <v>453</v>
      </c>
      <c r="F223" s="276" t="s">
        <v>173</v>
      </c>
      <c r="G223" s="664"/>
      <c r="H223" s="602"/>
      <c r="I223" s="268"/>
      <c r="J223" s="73" t="s">
        <v>376</v>
      </c>
      <c r="K223" s="73" t="s">
        <v>376</v>
      </c>
      <c r="L223" s="73" t="s">
        <v>376</v>
      </c>
      <c r="M223" s="73" t="s">
        <v>376</v>
      </c>
      <c r="N223" s="73" t="s">
        <v>376</v>
      </c>
      <c r="O223" s="73" t="s">
        <v>376</v>
      </c>
      <c r="P223" s="73" t="s">
        <v>376</v>
      </c>
      <c r="Q223" s="73" t="s">
        <v>376</v>
      </c>
      <c r="R223" s="268"/>
      <c r="S223" s="73" t="s">
        <v>376</v>
      </c>
      <c r="T223" s="73" t="s">
        <v>376</v>
      </c>
      <c r="U223" s="73" t="s">
        <v>376</v>
      </c>
      <c r="V223" s="73" t="s">
        <v>376</v>
      </c>
      <c r="W223" s="73">
        <v>10.705717509101307</v>
      </c>
      <c r="X223" s="73">
        <v>13.71215092385904</v>
      </c>
      <c r="Y223" s="73">
        <v>4.43</v>
      </c>
      <c r="Z223" s="73" t="s">
        <v>376</v>
      </c>
      <c r="AA223" s="268"/>
      <c r="AB223" s="73">
        <v>26.679544917909343</v>
      </c>
      <c r="AC223" s="73">
        <v>26.679544917909343</v>
      </c>
      <c r="AD223" s="73">
        <v>32.690762131501096</v>
      </c>
      <c r="AE223" s="73">
        <v>32.690762131501096</v>
      </c>
      <c r="AF223" s="421">
        <v>6.0112172135917517</v>
      </c>
      <c r="AG223" s="73">
        <v>6.0112172135917517</v>
      </c>
      <c r="AH223" s="73">
        <v>14.668937868380539</v>
      </c>
      <c r="AI223" s="73">
        <v>14.668937868380539</v>
      </c>
      <c r="AJ223" s="73">
        <v>14.668937868380539</v>
      </c>
      <c r="AK223" s="73">
        <v>14.668937868380539</v>
      </c>
      <c r="AL223" s="73">
        <v>14.668937868380539</v>
      </c>
      <c r="AM223" s="73">
        <v>0</v>
      </c>
      <c r="AN223" s="73">
        <v>0</v>
      </c>
      <c r="AO223" s="73">
        <v>0</v>
      </c>
      <c r="AP223" s="73">
        <v>0</v>
      </c>
      <c r="AQ223" s="73" t="s">
        <v>376</v>
      </c>
      <c r="AR223" s="73" t="s">
        <v>376</v>
      </c>
      <c r="AS223" s="73" t="s">
        <v>376</v>
      </c>
      <c r="AT223" s="73" t="s">
        <v>376</v>
      </c>
      <c r="AU223" s="73" t="s">
        <v>376</v>
      </c>
      <c r="AV223" s="73" t="s">
        <v>376</v>
      </c>
      <c r="AW223" s="73" t="s">
        <v>376</v>
      </c>
      <c r="AX223" s="73" t="s">
        <v>376</v>
      </c>
      <c r="AY223" s="73" t="s">
        <v>376</v>
      </c>
      <c r="AZ223" s="73" t="s">
        <v>376</v>
      </c>
      <c r="BA223" s="73" t="s">
        <v>376</v>
      </c>
      <c r="BB223" s="73" t="s">
        <v>376</v>
      </c>
      <c r="BC223" s="73" t="s">
        <v>376</v>
      </c>
      <c r="BD223" s="73" t="s">
        <v>376</v>
      </c>
      <c r="BE223" s="73" t="s">
        <v>376</v>
      </c>
      <c r="BF223" s="73" t="s">
        <v>376</v>
      </c>
      <c r="BG223" s="73" t="s">
        <v>376</v>
      </c>
      <c r="BH223" s="73" t="s">
        <v>376</v>
      </c>
      <c r="BI223" s="74"/>
    </row>
    <row r="224" spans="1:61" s="72" customFormat="1" ht="12.75" customHeight="1">
      <c r="A224" s="74"/>
      <c r="B224" s="662"/>
      <c r="C224" s="597"/>
      <c r="D224" s="638"/>
      <c r="E224" s="635"/>
      <c r="F224" s="276" t="s">
        <v>174</v>
      </c>
      <c r="G224" s="664"/>
      <c r="H224" s="602"/>
      <c r="I224" s="268"/>
      <c r="J224" s="73" t="s">
        <v>376</v>
      </c>
      <c r="K224" s="73" t="s">
        <v>376</v>
      </c>
      <c r="L224" s="73" t="s">
        <v>376</v>
      </c>
      <c r="M224" s="73" t="s">
        <v>376</v>
      </c>
      <c r="N224" s="73" t="s">
        <v>376</v>
      </c>
      <c r="O224" s="73" t="s">
        <v>376</v>
      </c>
      <c r="P224" s="73" t="s">
        <v>376</v>
      </c>
      <c r="Q224" s="73" t="s">
        <v>376</v>
      </c>
      <c r="R224" s="268"/>
      <c r="S224" s="73" t="s">
        <v>376</v>
      </c>
      <c r="T224" s="73" t="s">
        <v>376</v>
      </c>
      <c r="U224" s="73" t="s">
        <v>376</v>
      </c>
      <c r="V224" s="73" t="s">
        <v>376</v>
      </c>
      <c r="W224" s="73">
        <v>10.705717509101307</v>
      </c>
      <c r="X224" s="73">
        <v>13.71215092385904</v>
      </c>
      <c r="Y224" s="73">
        <v>4.43</v>
      </c>
      <c r="Z224" s="73" t="s">
        <v>376</v>
      </c>
      <c r="AA224" s="268"/>
      <c r="AB224" s="73">
        <v>26.679544917909343</v>
      </c>
      <c r="AC224" s="73">
        <v>26.679544917909343</v>
      </c>
      <c r="AD224" s="73">
        <v>32.690762131501096</v>
      </c>
      <c r="AE224" s="73">
        <v>32.690762131501096</v>
      </c>
      <c r="AF224" s="421">
        <v>6.0112172135917517</v>
      </c>
      <c r="AG224" s="73">
        <v>6.0112172135917517</v>
      </c>
      <c r="AH224" s="73">
        <v>14.668937868380539</v>
      </c>
      <c r="AI224" s="73">
        <v>14.668937868380539</v>
      </c>
      <c r="AJ224" s="73">
        <v>14.668937868380539</v>
      </c>
      <c r="AK224" s="73">
        <v>14.668937868380539</v>
      </c>
      <c r="AL224" s="73">
        <v>14.668937868380539</v>
      </c>
      <c r="AM224" s="73">
        <v>0</v>
      </c>
      <c r="AN224" s="73">
        <v>0</v>
      </c>
      <c r="AO224" s="73">
        <v>0</v>
      </c>
      <c r="AP224" s="73">
        <v>0</v>
      </c>
      <c r="AQ224" s="73" t="s">
        <v>376</v>
      </c>
      <c r="AR224" s="73" t="s">
        <v>376</v>
      </c>
      <c r="AS224" s="73" t="s">
        <v>376</v>
      </c>
      <c r="AT224" s="73" t="s">
        <v>376</v>
      </c>
      <c r="AU224" s="73" t="s">
        <v>376</v>
      </c>
      <c r="AV224" s="73" t="s">
        <v>376</v>
      </c>
      <c r="AW224" s="73" t="s">
        <v>376</v>
      </c>
      <c r="AX224" s="73" t="s">
        <v>376</v>
      </c>
      <c r="AY224" s="73" t="s">
        <v>376</v>
      </c>
      <c r="AZ224" s="73" t="s">
        <v>376</v>
      </c>
      <c r="BA224" s="73" t="s">
        <v>376</v>
      </c>
      <c r="BB224" s="73" t="s">
        <v>376</v>
      </c>
      <c r="BC224" s="73" t="s">
        <v>376</v>
      </c>
      <c r="BD224" s="73" t="s">
        <v>376</v>
      </c>
      <c r="BE224" s="73" t="s">
        <v>376</v>
      </c>
      <c r="BF224" s="73" t="s">
        <v>376</v>
      </c>
      <c r="BG224" s="73" t="s">
        <v>376</v>
      </c>
      <c r="BH224" s="73" t="s">
        <v>376</v>
      </c>
      <c r="BI224" s="74"/>
    </row>
    <row r="225" spans="1:61" s="72" customFormat="1" ht="12.75" customHeight="1">
      <c r="A225" s="74"/>
      <c r="B225" s="662"/>
      <c r="C225" s="597"/>
      <c r="D225" s="638"/>
      <c r="E225" s="635"/>
      <c r="F225" s="276" t="s">
        <v>171</v>
      </c>
      <c r="G225" s="664"/>
      <c r="H225" s="602"/>
      <c r="I225" s="268"/>
      <c r="J225" s="73" t="s">
        <v>376</v>
      </c>
      <c r="K225" s="73" t="s">
        <v>376</v>
      </c>
      <c r="L225" s="73" t="s">
        <v>376</v>
      </c>
      <c r="M225" s="73" t="s">
        <v>376</v>
      </c>
      <c r="N225" s="73" t="s">
        <v>376</v>
      </c>
      <c r="O225" s="73" t="s">
        <v>376</v>
      </c>
      <c r="P225" s="73" t="s">
        <v>376</v>
      </c>
      <c r="Q225" s="73" t="s">
        <v>376</v>
      </c>
      <c r="R225" s="268"/>
      <c r="S225" s="73" t="s">
        <v>376</v>
      </c>
      <c r="T225" s="73" t="s">
        <v>376</v>
      </c>
      <c r="U225" s="73" t="s">
        <v>376</v>
      </c>
      <c r="V225" s="73" t="s">
        <v>376</v>
      </c>
      <c r="W225" s="73">
        <v>10.705717509101307</v>
      </c>
      <c r="X225" s="73">
        <v>13.71215092385904</v>
      </c>
      <c r="Y225" s="73">
        <v>4.43</v>
      </c>
      <c r="Z225" s="73" t="s">
        <v>376</v>
      </c>
      <c r="AA225" s="268"/>
      <c r="AB225" s="73">
        <v>26.679544917909343</v>
      </c>
      <c r="AC225" s="73">
        <v>26.679544917909343</v>
      </c>
      <c r="AD225" s="73">
        <v>32.690762131501096</v>
      </c>
      <c r="AE225" s="73">
        <v>32.690762131501096</v>
      </c>
      <c r="AF225" s="421">
        <v>6.0112172135917517</v>
      </c>
      <c r="AG225" s="73">
        <v>6.0112172135917517</v>
      </c>
      <c r="AH225" s="73">
        <v>14.668937868380539</v>
      </c>
      <c r="AI225" s="73">
        <v>14.668937868380539</v>
      </c>
      <c r="AJ225" s="73">
        <v>14.668937868380539</v>
      </c>
      <c r="AK225" s="73">
        <v>14.668937868380539</v>
      </c>
      <c r="AL225" s="73">
        <v>14.668937868380539</v>
      </c>
      <c r="AM225" s="73">
        <v>0</v>
      </c>
      <c r="AN225" s="73">
        <v>0</v>
      </c>
      <c r="AO225" s="73">
        <v>0</v>
      </c>
      <c r="AP225" s="73">
        <v>0</v>
      </c>
      <c r="AQ225" s="73" t="s">
        <v>376</v>
      </c>
      <c r="AR225" s="73" t="s">
        <v>376</v>
      </c>
      <c r="AS225" s="73" t="s">
        <v>376</v>
      </c>
      <c r="AT225" s="73" t="s">
        <v>376</v>
      </c>
      <c r="AU225" s="73" t="s">
        <v>376</v>
      </c>
      <c r="AV225" s="73" t="s">
        <v>376</v>
      </c>
      <c r="AW225" s="73" t="s">
        <v>376</v>
      </c>
      <c r="AX225" s="73" t="s">
        <v>376</v>
      </c>
      <c r="AY225" s="73" t="s">
        <v>376</v>
      </c>
      <c r="AZ225" s="73" t="s">
        <v>376</v>
      </c>
      <c r="BA225" s="73" t="s">
        <v>376</v>
      </c>
      <c r="BB225" s="73" t="s">
        <v>376</v>
      </c>
      <c r="BC225" s="73" t="s">
        <v>376</v>
      </c>
      <c r="BD225" s="73" t="s">
        <v>376</v>
      </c>
      <c r="BE225" s="73" t="s">
        <v>376</v>
      </c>
      <c r="BF225" s="73" t="s">
        <v>376</v>
      </c>
      <c r="BG225" s="73" t="s">
        <v>376</v>
      </c>
      <c r="BH225" s="73" t="s">
        <v>376</v>
      </c>
      <c r="BI225" s="74"/>
    </row>
    <row r="226" spans="1:61" s="72" customFormat="1" ht="12.75" customHeight="1">
      <c r="A226" s="74"/>
      <c r="B226" s="662"/>
      <c r="C226" s="597"/>
      <c r="D226" s="638"/>
      <c r="E226" s="635"/>
      <c r="F226" s="276" t="s">
        <v>170</v>
      </c>
      <c r="G226" s="664"/>
      <c r="H226" s="602"/>
      <c r="I226" s="268"/>
      <c r="J226" s="73" t="s">
        <v>376</v>
      </c>
      <c r="K226" s="73" t="s">
        <v>376</v>
      </c>
      <c r="L226" s="73" t="s">
        <v>376</v>
      </c>
      <c r="M226" s="73" t="s">
        <v>376</v>
      </c>
      <c r="N226" s="73" t="s">
        <v>376</v>
      </c>
      <c r="O226" s="73" t="s">
        <v>376</v>
      </c>
      <c r="P226" s="73" t="s">
        <v>376</v>
      </c>
      <c r="Q226" s="73" t="s">
        <v>376</v>
      </c>
      <c r="R226" s="268"/>
      <c r="S226" s="73" t="s">
        <v>376</v>
      </c>
      <c r="T226" s="73" t="s">
        <v>376</v>
      </c>
      <c r="U226" s="73" t="s">
        <v>376</v>
      </c>
      <c r="V226" s="73" t="s">
        <v>376</v>
      </c>
      <c r="W226" s="73">
        <v>10.705717509101307</v>
      </c>
      <c r="X226" s="73">
        <v>13.71215092385904</v>
      </c>
      <c r="Y226" s="73">
        <v>4.43</v>
      </c>
      <c r="Z226" s="73" t="s">
        <v>376</v>
      </c>
      <c r="AA226" s="268"/>
      <c r="AB226" s="73">
        <v>26.679544917909343</v>
      </c>
      <c r="AC226" s="73">
        <v>26.679544917909343</v>
      </c>
      <c r="AD226" s="73">
        <v>32.690762131501096</v>
      </c>
      <c r="AE226" s="73">
        <v>32.690762131501096</v>
      </c>
      <c r="AF226" s="421">
        <v>6.0112172135917517</v>
      </c>
      <c r="AG226" s="73">
        <v>6.0112172135917517</v>
      </c>
      <c r="AH226" s="73">
        <v>14.668937868380539</v>
      </c>
      <c r="AI226" s="73">
        <v>14.668937868380539</v>
      </c>
      <c r="AJ226" s="73">
        <v>14.668937868380539</v>
      </c>
      <c r="AK226" s="73">
        <v>14.668937868380539</v>
      </c>
      <c r="AL226" s="73">
        <v>14.668937868380539</v>
      </c>
      <c r="AM226" s="73">
        <v>0</v>
      </c>
      <c r="AN226" s="73">
        <v>0</v>
      </c>
      <c r="AO226" s="73">
        <v>0</v>
      </c>
      <c r="AP226" s="73">
        <v>0</v>
      </c>
      <c r="AQ226" s="73" t="s">
        <v>376</v>
      </c>
      <c r="AR226" s="73" t="s">
        <v>376</v>
      </c>
      <c r="AS226" s="73" t="s">
        <v>376</v>
      </c>
      <c r="AT226" s="73" t="s">
        <v>376</v>
      </c>
      <c r="AU226" s="73" t="s">
        <v>376</v>
      </c>
      <c r="AV226" s="73" t="s">
        <v>376</v>
      </c>
      <c r="AW226" s="73" t="s">
        <v>376</v>
      </c>
      <c r="AX226" s="73" t="s">
        <v>376</v>
      </c>
      <c r="AY226" s="73" t="s">
        <v>376</v>
      </c>
      <c r="AZ226" s="73" t="s">
        <v>376</v>
      </c>
      <c r="BA226" s="73" t="s">
        <v>376</v>
      </c>
      <c r="BB226" s="73" t="s">
        <v>376</v>
      </c>
      <c r="BC226" s="73" t="s">
        <v>376</v>
      </c>
      <c r="BD226" s="73" t="s">
        <v>376</v>
      </c>
      <c r="BE226" s="73" t="s">
        <v>376</v>
      </c>
      <c r="BF226" s="73" t="s">
        <v>376</v>
      </c>
      <c r="BG226" s="73" t="s">
        <v>376</v>
      </c>
      <c r="BH226" s="73" t="s">
        <v>376</v>
      </c>
      <c r="BI226" s="74"/>
    </row>
    <row r="227" spans="1:61" s="72" customFormat="1" ht="12.75" customHeight="1">
      <c r="A227" s="74"/>
      <c r="B227" s="662"/>
      <c r="C227" s="597"/>
      <c r="D227" s="638"/>
      <c r="E227" s="635"/>
      <c r="F227" s="276" t="s">
        <v>175</v>
      </c>
      <c r="G227" s="664"/>
      <c r="H227" s="602"/>
      <c r="I227" s="268"/>
      <c r="J227" s="73" t="s">
        <v>376</v>
      </c>
      <c r="K227" s="73" t="s">
        <v>376</v>
      </c>
      <c r="L227" s="73" t="s">
        <v>376</v>
      </c>
      <c r="M227" s="73" t="s">
        <v>376</v>
      </c>
      <c r="N227" s="73" t="s">
        <v>376</v>
      </c>
      <c r="O227" s="73" t="s">
        <v>376</v>
      </c>
      <c r="P227" s="73" t="s">
        <v>376</v>
      </c>
      <c r="Q227" s="73" t="s">
        <v>376</v>
      </c>
      <c r="R227" s="268"/>
      <c r="S227" s="73" t="s">
        <v>376</v>
      </c>
      <c r="T227" s="73" t="s">
        <v>376</v>
      </c>
      <c r="U227" s="73" t="s">
        <v>376</v>
      </c>
      <c r="V227" s="73" t="s">
        <v>376</v>
      </c>
      <c r="W227" s="73">
        <v>10.705717509101307</v>
      </c>
      <c r="X227" s="73">
        <v>13.71215092385904</v>
      </c>
      <c r="Y227" s="73">
        <v>4.43</v>
      </c>
      <c r="Z227" s="73" t="s">
        <v>376</v>
      </c>
      <c r="AA227" s="268"/>
      <c r="AB227" s="73">
        <v>26.679544917909343</v>
      </c>
      <c r="AC227" s="73">
        <v>26.679544917909343</v>
      </c>
      <c r="AD227" s="73">
        <v>32.690762131501096</v>
      </c>
      <c r="AE227" s="73">
        <v>32.690762131501096</v>
      </c>
      <c r="AF227" s="421">
        <v>6.0112172135917517</v>
      </c>
      <c r="AG227" s="73">
        <v>6.0112172135917517</v>
      </c>
      <c r="AH227" s="73">
        <v>14.668937868380539</v>
      </c>
      <c r="AI227" s="73">
        <v>14.668937868380539</v>
      </c>
      <c r="AJ227" s="73">
        <v>14.668937868380539</v>
      </c>
      <c r="AK227" s="73">
        <v>14.668937868380539</v>
      </c>
      <c r="AL227" s="73">
        <v>14.668937868380539</v>
      </c>
      <c r="AM227" s="73">
        <v>0</v>
      </c>
      <c r="AN227" s="73">
        <v>0</v>
      </c>
      <c r="AO227" s="73">
        <v>0</v>
      </c>
      <c r="AP227" s="73">
        <v>0</v>
      </c>
      <c r="AQ227" s="73" t="s">
        <v>376</v>
      </c>
      <c r="AR227" s="73" t="s">
        <v>376</v>
      </c>
      <c r="AS227" s="73" t="s">
        <v>376</v>
      </c>
      <c r="AT227" s="73" t="s">
        <v>376</v>
      </c>
      <c r="AU227" s="73" t="s">
        <v>376</v>
      </c>
      <c r="AV227" s="73" t="s">
        <v>376</v>
      </c>
      <c r="AW227" s="73" t="s">
        <v>376</v>
      </c>
      <c r="AX227" s="73" t="s">
        <v>376</v>
      </c>
      <c r="AY227" s="73" t="s">
        <v>376</v>
      </c>
      <c r="AZ227" s="73" t="s">
        <v>376</v>
      </c>
      <c r="BA227" s="73" t="s">
        <v>376</v>
      </c>
      <c r="BB227" s="73" t="s">
        <v>376</v>
      </c>
      <c r="BC227" s="73" t="s">
        <v>376</v>
      </c>
      <c r="BD227" s="73" t="s">
        <v>376</v>
      </c>
      <c r="BE227" s="73" t="s">
        <v>376</v>
      </c>
      <c r="BF227" s="73" t="s">
        <v>376</v>
      </c>
      <c r="BG227" s="73" t="s">
        <v>376</v>
      </c>
      <c r="BH227" s="73" t="s">
        <v>376</v>
      </c>
      <c r="BI227" s="74"/>
    </row>
    <row r="228" spans="1:61" s="72" customFormat="1" ht="12.75" customHeight="1">
      <c r="A228" s="74"/>
      <c r="B228" s="662"/>
      <c r="C228" s="597"/>
      <c r="D228" s="638"/>
      <c r="E228" s="635"/>
      <c r="F228" s="276" t="s">
        <v>165</v>
      </c>
      <c r="G228" s="664"/>
      <c r="H228" s="602"/>
      <c r="I228" s="268"/>
      <c r="J228" s="73" t="s">
        <v>376</v>
      </c>
      <c r="K228" s="73" t="s">
        <v>376</v>
      </c>
      <c r="L228" s="73" t="s">
        <v>376</v>
      </c>
      <c r="M228" s="73" t="s">
        <v>376</v>
      </c>
      <c r="N228" s="73" t="s">
        <v>376</v>
      </c>
      <c r="O228" s="73" t="s">
        <v>376</v>
      </c>
      <c r="P228" s="73" t="s">
        <v>376</v>
      </c>
      <c r="Q228" s="73" t="s">
        <v>376</v>
      </c>
      <c r="R228" s="268"/>
      <c r="S228" s="73" t="s">
        <v>376</v>
      </c>
      <c r="T228" s="73" t="s">
        <v>376</v>
      </c>
      <c r="U228" s="73" t="s">
        <v>376</v>
      </c>
      <c r="V228" s="73" t="s">
        <v>376</v>
      </c>
      <c r="W228" s="73">
        <v>10.705717509101307</v>
      </c>
      <c r="X228" s="73">
        <v>13.71215092385904</v>
      </c>
      <c r="Y228" s="73">
        <v>4.43</v>
      </c>
      <c r="Z228" s="73" t="s">
        <v>376</v>
      </c>
      <c r="AA228" s="268"/>
      <c r="AB228" s="73">
        <v>26.679544917909343</v>
      </c>
      <c r="AC228" s="73">
        <v>26.679544917909343</v>
      </c>
      <c r="AD228" s="73">
        <v>32.690762131501096</v>
      </c>
      <c r="AE228" s="73">
        <v>32.690762131501096</v>
      </c>
      <c r="AF228" s="421">
        <v>6.0112172135917517</v>
      </c>
      <c r="AG228" s="73">
        <v>6.0112172135917517</v>
      </c>
      <c r="AH228" s="73">
        <v>14.668937868380539</v>
      </c>
      <c r="AI228" s="73">
        <v>14.668937868380539</v>
      </c>
      <c r="AJ228" s="73">
        <v>14.668937868380539</v>
      </c>
      <c r="AK228" s="73">
        <v>14.668937868380539</v>
      </c>
      <c r="AL228" s="73">
        <v>14.668937868380539</v>
      </c>
      <c r="AM228" s="73">
        <v>0</v>
      </c>
      <c r="AN228" s="73">
        <v>0</v>
      </c>
      <c r="AO228" s="73">
        <v>0</v>
      </c>
      <c r="AP228" s="73">
        <v>0</v>
      </c>
      <c r="AQ228" s="73" t="s">
        <v>376</v>
      </c>
      <c r="AR228" s="73" t="s">
        <v>376</v>
      </c>
      <c r="AS228" s="73" t="s">
        <v>376</v>
      </c>
      <c r="AT228" s="73" t="s">
        <v>376</v>
      </c>
      <c r="AU228" s="73" t="s">
        <v>376</v>
      </c>
      <c r="AV228" s="73" t="s">
        <v>376</v>
      </c>
      <c r="AW228" s="73" t="s">
        <v>376</v>
      </c>
      <c r="AX228" s="73" t="s">
        <v>376</v>
      </c>
      <c r="AY228" s="73" t="s">
        <v>376</v>
      </c>
      <c r="AZ228" s="73" t="s">
        <v>376</v>
      </c>
      <c r="BA228" s="73" t="s">
        <v>376</v>
      </c>
      <c r="BB228" s="73" t="s">
        <v>376</v>
      </c>
      <c r="BC228" s="73" t="s">
        <v>376</v>
      </c>
      <c r="BD228" s="73" t="s">
        <v>376</v>
      </c>
      <c r="BE228" s="73" t="s">
        <v>376</v>
      </c>
      <c r="BF228" s="73" t="s">
        <v>376</v>
      </c>
      <c r="BG228" s="73" t="s">
        <v>376</v>
      </c>
      <c r="BH228" s="73" t="s">
        <v>376</v>
      </c>
      <c r="BI228" s="74"/>
    </row>
    <row r="229" spans="1:61" s="72" customFormat="1" ht="12.75" customHeight="1">
      <c r="A229" s="74"/>
      <c r="B229" s="662"/>
      <c r="C229" s="597"/>
      <c r="D229" s="638"/>
      <c r="E229" s="635"/>
      <c r="F229" s="276" t="s">
        <v>164</v>
      </c>
      <c r="G229" s="664"/>
      <c r="H229" s="602"/>
      <c r="I229" s="268"/>
      <c r="J229" s="73" t="s">
        <v>376</v>
      </c>
      <c r="K229" s="73" t="s">
        <v>376</v>
      </c>
      <c r="L229" s="73" t="s">
        <v>376</v>
      </c>
      <c r="M229" s="73" t="s">
        <v>376</v>
      </c>
      <c r="N229" s="73" t="s">
        <v>376</v>
      </c>
      <c r="O229" s="73" t="s">
        <v>376</v>
      </c>
      <c r="P229" s="73" t="s">
        <v>376</v>
      </c>
      <c r="Q229" s="73" t="s">
        <v>376</v>
      </c>
      <c r="R229" s="268"/>
      <c r="S229" s="73" t="s">
        <v>376</v>
      </c>
      <c r="T229" s="73" t="s">
        <v>376</v>
      </c>
      <c r="U229" s="73" t="s">
        <v>376</v>
      </c>
      <c r="V229" s="73" t="s">
        <v>376</v>
      </c>
      <c r="W229" s="73">
        <v>10.705717509101307</v>
      </c>
      <c r="X229" s="73">
        <v>13.71215092385904</v>
      </c>
      <c r="Y229" s="73">
        <v>4.43</v>
      </c>
      <c r="Z229" s="73" t="s">
        <v>376</v>
      </c>
      <c r="AA229" s="268"/>
      <c r="AB229" s="73">
        <v>26.679544917909343</v>
      </c>
      <c r="AC229" s="73">
        <v>26.679544917909343</v>
      </c>
      <c r="AD229" s="73">
        <v>32.690762131501096</v>
      </c>
      <c r="AE229" s="73">
        <v>32.690762131501096</v>
      </c>
      <c r="AF229" s="421">
        <v>6.0112172135917517</v>
      </c>
      <c r="AG229" s="73">
        <v>6.0112172135917517</v>
      </c>
      <c r="AH229" s="73">
        <v>14.668937868380539</v>
      </c>
      <c r="AI229" s="73">
        <v>14.668937868380539</v>
      </c>
      <c r="AJ229" s="73">
        <v>14.668937868380539</v>
      </c>
      <c r="AK229" s="73">
        <v>14.668937868380539</v>
      </c>
      <c r="AL229" s="73">
        <v>14.668937868380539</v>
      </c>
      <c r="AM229" s="73">
        <v>0</v>
      </c>
      <c r="AN229" s="73">
        <v>0</v>
      </c>
      <c r="AO229" s="73">
        <v>0</v>
      </c>
      <c r="AP229" s="73">
        <v>0</v>
      </c>
      <c r="AQ229" s="73" t="s">
        <v>376</v>
      </c>
      <c r="AR229" s="73" t="s">
        <v>376</v>
      </c>
      <c r="AS229" s="73" t="s">
        <v>376</v>
      </c>
      <c r="AT229" s="73" t="s">
        <v>376</v>
      </c>
      <c r="AU229" s="73" t="s">
        <v>376</v>
      </c>
      <c r="AV229" s="73" t="s">
        <v>376</v>
      </c>
      <c r="AW229" s="73" t="s">
        <v>376</v>
      </c>
      <c r="AX229" s="73" t="s">
        <v>376</v>
      </c>
      <c r="AY229" s="73" t="s">
        <v>376</v>
      </c>
      <c r="AZ229" s="73" t="s">
        <v>376</v>
      </c>
      <c r="BA229" s="73" t="s">
        <v>376</v>
      </c>
      <c r="BB229" s="73" t="s">
        <v>376</v>
      </c>
      <c r="BC229" s="73" t="s">
        <v>376</v>
      </c>
      <c r="BD229" s="73" t="s">
        <v>376</v>
      </c>
      <c r="BE229" s="73" t="s">
        <v>376</v>
      </c>
      <c r="BF229" s="73" t="s">
        <v>376</v>
      </c>
      <c r="BG229" s="73" t="s">
        <v>376</v>
      </c>
      <c r="BH229" s="73" t="s">
        <v>376</v>
      </c>
      <c r="BI229" s="74"/>
    </row>
    <row r="230" spans="1:61" s="72" customFormat="1" ht="12.75" customHeight="1">
      <c r="A230" s="74"/>
      <c r="B230" s="662"/>
      <c r="C230" s="597"/>
      <c r="D230" s="638"/>
      <c r="E230" s="635"/>
      <c r="F230" s="276" t="s">
        <v>168</v>
      </c>
      <c r="G230" s="664"/>
      <c r="H230" s="602"/>
      <c r="I230" s="268"/>
      <c r="J230" s="73" t="s">
        <v>376</v>
      </c>
      <c r="K230" s="73" t="s">
        <v>376</v>
      </c>
      <c r="L230" s="73" t="s">
        <v>376</v>
      </c>
      <c r="M230" s="73" t="s">
        <v>376</v>
      </c>
      <c r="N230" s="73" t="s">
        <v>376</v>
      </c>
      <c r="O230" s="73" t="s">
        <v>376</v>
      </c>
      <c r="P230" s="73" t="s">
        <v>376</v>
      </c>
      <c r="Q230" s="73" t="s">
        <v>376</v>
      </c>
      <c r="R230" s="268"/>
      <c r="S230" s="73" t="s">
        <v>376</v>
      </c>
      <c r="T230" s="73" t="s">
        <v>376</v>
      </c>
      <c r="U230" s="73" t="s">
        <v>376</v>
      </c>
      <c r="V230" s="73" t="s">
        <v>376</v>
      </c>
      <c r="W230" s="73">
        <v>10.705717509101307</v>
      </c>
      <c r="X230" s="73">
        <v>13.71215092385904</v>
      </c>
      <c r="Y230" s="73">
        <v>4.43</v>
      </c>
      <c r="Z230" s="73" t="s">
        <v>376</v>
      </c>
      <c r="AA230" s="268"/>
      <c r="AB230" s="73">
        <v>26.679544917909343</v>
      </c>
      <c r="AC230" s="73">
        <v>26.679544917909343</v>
      </c>
      <c r="AD230" s="73">
        <v>32.690762131501096</v>
      </c>
      <c r="AE230" s="73">
        <v>32.690762131501096</v>
      </c>
      <c r="AF230" s="421">
        <v>6.0112172135917517</v>
      </c>
      <c r="AG230" s="73">
        <v>6.0112172135917517</v>
      </c>
      <c r="AH230" s="73">
        <v>14.668937868380539</v>
      </c>
      <c r="AI230" s="73">
        <v>14.668937868380539</v>
      </c>
      <c r="AJ230" s="73">
        <v>14.668937868380539</v>
      </c>
      <c r="AK230" s="73">
        <v>14.668937868380539</v>
      </c>
      <c r="AL230" s="73">
        <v>14.668937868380539</v>
      </c>
      <c r="AM230" s="73">
        <v>0</v>
      </c>
      <c r="AN230" s="73">
        <v>0</v>
      </c>
      <c r="AO230" s="73">
        <v>0</v>
      </c>
      <c r="AP230" s="73">
        <v>0</v>
      </c>
      <c r="AQ230" s="73" t="s">
        <v>376</v>
      </c>
      <c r="AR230" s="73" t="s">
        <v>376</v>
      </c>
      <c r="AS230" s="73" t="s">
        <v>376</v>
      </c>
      <c r="AT230" s="73" t="s">
        <v>376</v>
      </c>
      <c r="AU230" s="73" t="s">
        <v>376</v>
      </c>
      <c r="AV230" s="73" t="s">
        <v>376</v>
      </c>
      <c r="AW230" s="73" t="s">
        <v>376</v>
      </c>
      <c r="AX230" s="73" t="s">
        <v>376</v>
      </c>
      <c r="AY230" s="73" t="s">
        <v>376</v>
      </c>
      <c r="AZ230" s="73" t="s">
        <v>376</v>
      </c>
      <c r="BA230" s="73" t="s">
        <v>376</v>
      </c>
      <c r="BB230" s="73" t="s">
        <v>376</v>
      </c>
      <c r="BC230" s="73" t="s">
        <v>376</v>
      </c>
      <c r="BD230" s="73" t="s">
        <v>376</v>
      </c>
      <c r="BE230" s="73" t="s">
        <v>376</v>
      </c>
      <c r="BF230" s="73" t="s">
        <v>376</v>
      </c>
      <c r="BG230" s="73" t="s">
        <v>376</v>
      </c>
      <c r="BH230" s="73" t="s">
        <v>376</v>
      </c>
      <c r="BI230" s="74"/>
    </row>
    <row r="231" spans="1:61" s="72" customFormat="1" ht="12.75" customHeight="1">
      <c r="A231" s="74"/>
      <c r="B231" s="662"/>
      <c r="C231" s="597"/>
      <c r="D231" s="638"/>
      <c r="E231" s="635"/>
      <c r="F231" s="276" t="s">
        <v>172</v>
      </c>
      <c r="G231" s="664"/>
      <c r="H231" s="602"/>
      <c r="I231" s="268"/>
      <c r="J231" s="73" t="s">
        <v>376</v>
      </c>
      <c r="K231" s="73" t="s">
        <v>376</v>
      </c>
      <c r="L231" s="73" t="s">
        <v>376</v>
      </c>
      <c r="M231" s="73" t="s">
        <v>376</v>
      </c>
      <c r="N231" s="73" t="s">
        <v>376</v>
      </c>
      <c r="O231" s="73" t="s">
        <v>376</v>
      </c>
      <c r="P231" s="73" t="s">
        <v>376</v>
      </c>
      <c r="Q231" s="73" t="s">
        <v>376</v>
      </c>
      <c r="R231" s="268"/>
      <c r="S231" s="73" t="s">
        <v>376</v>
      </c>
      <c r="T231" s="73" t="s">
        <v>376</v>
      </c>
      <c r="U231" s="73" t="s">
        <v>376</v>
      </c>
      <c r="V231" s="73" t="s">
        <v>376</v>
      </c>
      <c r="W231" s="73">
        <v>10.705717509101307</v>
      </c>
      <c r="X231" s="73">
        <v>13.71215092385904</v>
      </c>
      <c r="Y231" s="73">
        <v>4.43</v>
      </c>
      <c r="Z231" s="73" t="s">
        <v>376</v>
      </c>
      <c r="AA231" s="268"/>
      <c r="AB231" s="73">
        <v>26.679544917909343</v>
      </c>
      <c r="AC231" s="73">
        <v>26.679544917909343</v>
      </c>
      <c r="AD231" s="73">
        <v>32.690762131501096</v>
      </c>
      <c r="AE231" s="73">
        <v>32.690762131501096</v>
      </c>
      <c r="AF231" s="421">
        <v>6.0112172135917517</v>
      </c>
      <c r="AG231" s="73">
        <v>6.0112172135917517</v>
      </c>
      <c r="AH231" s="73">
        <v>14.668937868380539</v>
      </c>
      <c r="AI231" s="73">
        <v>14.668937868380539</v>
      </c>
      <c r="AJ231" s="73">
        <v>14.668937868380539</v>
      </c>
      <c r="AK231" s="73">
        <v>14.668937868380539</v>
      </c>
      <c r="AL231" s="73">
        <v>14.668937868380539</v>
      </c>
      <c r="AM231" s="73">
        <v>0</v>
      </c>
      <c r="AN231" s="73">
        <v>0</v>
      </c>
      <c r="AO231" s="73">
        <v>0</v>
      </c>
      <c r="AP231" s="73">
        <v>0</v>
      </c>
      <c r="AQ231" s="73" t="s">
        <v>376</v>
      </c>
      <c r="AR231" s="73" t="s">
        <v>376</v>
      </c>
      <c r="AS231" s="73" t="s">
        <v>376</v>
      </c>
      <c r="AT231" s="73" t="s">
        <v>376</v>
      </c>
      <c r="AU231" s="73" t="s">
        <v>376</v>
      </c>
      <c r="AV231" s="73" t="s">
        <v>376</v>
      </c>
      <c r="AW231" s="73" t="s">
        <v>376</v>
      </c>
      <c r="AX231" s="73" t="s">
        <v>376</v>
      </c>
      <c r="AY231" s="73" t="s">
        <v>376</v>
      </c>
      <c r="AZ231" s="73" t="s">
        <v>376</v>
      </c>
      <c r="BA231" s="73" t="s">
        <v>376</v>
      </c>
      <c r="BB231" s="73" t="s">
        <v>376</v>
      </c>
      <c r="BC231" s="73" t="s">
        <v>376</v>
      </c>
      <c r="BD231" s="73" t="s">
        <v>376</v>
      </c>
      <c r="BE231" s="73" t="s">
        <v>376</v>
      </c>
      <c r="BF231" s="73" t="s">
        <v>376</v>
      </c>
      <c r="BG231" s="73" t="s">
        <v>376</v>
      </c>
      <c r="BH231" s="73" t="s">
        <v>376</v>
      </c>
      <c r="BI231" s="74"/>
    </row>
    <row r="232" spans="1:61" s="72" customFormat="1" ht="12.75" customHeight="1">
      <c r="A232" s="74"/>
      <c r="B232" s="662"/>
      <c r="C232" s="597"/>
      <c r="D232" s="638"/>
      <c r="E232" s="635"/>
      <c r="F232" s="276" t="s">
        <v>177</v>
      </c>
      <c r="G232" s="664"/>
      <c r="H232" s="602"/>
      <c r="I232" s="268"/>
      <c r="J232" s="73" t="s">
        <v>376</v>
      </c>
      <c r="K232" s="73" t="s">
        <v>376</v>
      </c>
      <c r="L232" s="73" t="s">
        <v>376</v>
      </c>
      <c r="M232" s="73" t="s">
        <v>376</v>
      </c>
      <c r="N232" s="73" t="s">
        <v>376</v>
      </c>
      <c r="O232" s="73" t="s">
        <v>376</v>
      </c>
      <c r="P232" s="73" t="s">
        <v>376</v>
      </c>
      <c r="Q232" s="73" t="s">
        <v>376</v>
      </c>
      <c r="R232" s="268"/>
      <c r="S232" s="73" t="s">
        <v>376</v>
      </c>
      <c r="T232" s="73" t="s">
        <v>376</v>
      </c>
      <c r="U232" s="73" t="s">
        <v>376</v>
      </c>
      <c r="V232" s="73" t="s">
        <v>376</v>
      </c>
      <c r="W232" s="73">
        <v>10.705717509101307</v>
      </c>
      <c r="X232" s="73">
        <v>13.71215092385904</v>
      </c>
      <c r="Y232" s="73">
        <v>4.43</v>
      </c>
      <c r="Z232" s="73" t="s">
        <v>376</v>
      </c>
      <c r="AA232" s="268"/>
      <c r="AB232" s="73">
        <v>26.679544917909343</v>
      </c>
      <c r="AC232" s="73">
        <v>26.679544917909343</v>
      </c>
      <c r="AD232" s="73">
        <v>32.690762131501096</v>
      </c>
      <c r="AE232" s="73">
        <v>32.690762131501096</v>
      </c>
      <c r="AF232" s="421">
        <v>6.0112172135917517</v>
      </c>
      <c r="AG232" s="73">
        <v>6.0112172135917517</v>
      </c>
      <c r="AH232" s="73">
        <v>14.668937868380539</v>
      </c>
      <c r="AI232" s="73">
        <v>14.668937868380539</v>
      </c>
      <c r="AJ232" s="73">
        <v>14.668937868380539</v>
      </c>
      <c r="AK232" s="73">
        <v>14.668937868380539</v>
      </c>
      <c r="AL232" s="73">
        <v>14.668937868380539</v>
      </c>
      <c r="AM232" s="73">
        <v>0</v>
      </c>
      <c r="AN232" s="73">
        <v>0</v>
      </c>
      <c r="AO232" s="73">
        <v>0</v>
      </c>
      <c r="AP232" s="73">
        <v>0</v>
      </c>
      <c r="AQ232" s="73" t="s">
        <v>376</v>
      </c>
      <c r="AR232" s="73" t="s">
        <v>376</v>
      </c>
      <c r="AS232" s="73" t="s">
        <v>376</v>
      </c>
      <c r="AT232" s="73" t="s">
        <v>376</v>
      </c>
      <c r="AU232" s="73" t="s">
        <v>376</v>
      </c>
      <c r="AV232" s="73" t="s">
        <v>376</v>
      </c>
      <c r="AW232" s="73" t="s">
        <v>376</v>
      </c>
      <c r="AX232" s="73" t="s">
        <v>376</v>
      </c>
      <c r="AY232" s="73" t="s">
        <v>376</v>
      </c>
      <c r="AZ232" s="73" t="s">
        <v>376</v>
      </c>
      <c r="BA232" s="73" t="s">
        <v>376</v>
      </c>
      <c r="BB232" s="73" t="s">
        <v>376</v>
      </c>
      <c r="BC232" s="73" t="s">
        <v>376</v>
      </c>
      <c r="BD232" s="73" t="s">
        <v>376</v>
      </c>
      <c r="BE232" s="73" t="s">
        <v>376</v>
      </c>
      <c r="BF232" s="73" t="s">
        <v>376</v>
      </c>
      <c r="BG232" s="73" t="s">
        <v>376</v>
      </c>
      <c r="BH232" s="73" t="s">
        <v>376</v>
      </c>
      <c r="BI232" s="74"/>
    </row>
    <row r="233" spans="1:61" s="72" customFormat="1" ht="12.75" customHeight="1">
      <c r="A233" s="74"/>
      <c r="B233" s="662"/>
      <c r="C233" s="597"/>
      <c r="D233" s="638"/>
      <c r="E233" s="635"/>
      <c r="F233" s="276" t="s">
        <v>176</v>
      </c>
      <c r="G233" s="664"/>
      <c r="H233" s="602"/>
      <c r="I233" s="268"/>
      <c r="J233" s="73" t="s">
        <v>376</v>
      </c>
      <c r="K233" s="73" t="s">
        <v>376</v>
      </c>
      <c r="L233" s="73" t="s">
        <v>376</v>
      </c>
      <c r="M233" s="73" t="s">
        <v>376</v>
      </c>
      <c r="N233" s="73" t="s">
        <v>376</v>
      </c>
      <c r="O233" s="73" t="s">
        <v>376</v>
      </c>
      <c r="P233" s="73" t="s">
        <v>376</v>
      </c>
      <c r="Q233" s="73" t="s">
        <v>376</v>
      </c>
      <c r="R233" s="268"/>
      <c r="S233" s="73" t="s">
        <v>376</v>
      </c>
      <c r="T233" s="73" t="s">
        <v>376</v>
      </c>
      <c r="U233" s="73" t="s">
        <v>376</v>
      </c>
      <c r="V233" s="73" t="s">
        <v>376</v>
      </c>
      <c r="W233" s="73">
        <v>10.705717509101307</v>
      </c>
      <c r="X233" s="73">
        <v>13.71215092385904</v>
      </c>
      <c r="Y233" s="73">
        <v>4.43</v>
      </c>
      <c r="Z233" s="73" t="s">
        <v>376</v>
      </c>
      <c r="AA233" s="268"/>
      <c r="AB233" s="73">
        <v>26.679544917909343</v>
      </c>
      <c r="AC233" s="73">
        <v>26.679544917909343</v>
      </c>
      <c r="AD233" s="73">
        <v>32.690762131501096</v>
      </c>
      <c r="AE233" s="73">
        <v>32.690762131501096</v>
      </c>
      <c r="AF233" s="421">
        <v>6.0112172135917517</v>
      </c>
      <c r="AG233" s="73">
        <v>6.0112172135917517</v>
      </c>
      <c r="AH233" s="73">
        <v>14.668937868380539</v>
      </c>
      <c r="AI233" s="73">
        <v>14.668937868380539</v>
      </c>
      <c r="AJ233" s="73">
        <v>14.668937868380539</v>
      </c>
      <c r="AK233" s="73">
        <v>14.668937868380539</v>
      </c>
      <c r="AL233" s="73">
        <v>14.668937868380539</v>
      </c>
      <c r="AM233" s="73">
        <v>0</v>
      </c>
      <c r="AN233" s="73">
        <v>0</v>
      </c>
      <c r="AO233" s="73">
        <v>0</v>
      </c>
      <c r="AP233" s="73">
        <v>0</v>
      </c>
      <c r="AQ233" s="73" t="s">
        <v>376</v>
      </c>
      <c r="AR233" s="73" t="s">
        <v>376</v>
      </c>
      <c r="AS233" s="73" t="s">
        <v>376</v>
      </c>
      <c r="AT233" s="73" t="s">
        <v>376</v>
      </c>
      <c r="AU233" s="73" t="s">
        <v>376</v>
      </c>
      <c r="AV233" s="73" t="s">
        <v>376</v>
      </c>
      <c r="AW233" s="73" t="s">
        <v>376</v>
      </c>
      <c r="AX233" s="73" t="s">
        <v>376</v>
      </c>
      <c r="AY233" s="73" t="s">
        <v>376</v>
      </c>
      <c r="AZ233" s="73" t="s">
        <v>376</v>
      </c>
      <c r="BA233" s="73" t="s">
        <v>376</v>
      </c>
      <c r="BB233" s="73" t="s">
        <v>376</v>
      </c>
      <c r="BC233" s="73" t="s">
        <v>376</v>
      </c>
      <c r="BD233" s="73" t="s">
        <v>376</v>
      </c>
      <c r="BE233" s="73" t="s">
        <v>376</v>
      </c>
      <c r="BF233" s="73" t="s">
        <v>376</v>
      </c>
      <c r="BG233" s="73" t="s">
        <v>376</v>
      </c>
      <c r="BH233" s="73" t="s">
        <v>376</v>
      </c>
      <c r="BI233" s="74"/>
    </row>
    <row r="234" spans="1:61" s="72" customFormat="1" ht="12.75" customHeight="1">
      <c r="A234" s="74"/>
      <c r="B234" s="662"/>
      <c r="C234" s="597"/>
      <c r="D234" s="638"/>
      <c r="E234" s="635"/>
      <c r="F234" s="276" t="s">
        <v>166</v>
      </c>
      <c r="G234" s="664"/>
      <c r="H234" s="602"/>
      <c r="I234" s="268"/>
      <c r="J234" s="73" t="s">
        <v>376</v>
      </c>
      <c r="K234" s="73" t="s">
        <v>376</v>
      </c>
      <c r="L234" s="73" t="s">
        <v>376</v>
      </c>
      <c r="M234" s="73" t="s">
        <v>376</v>
      </c>
      <c r="N234" s="73" t="s">
        <v>376</v>
      </c>
      <c r="O234" s="73" t="s">
        <v>376</v>
      </c>
      <c r="P234" s="73" t="s">
        <v>376</v>
      </c>
      <c r="Q234" s="73" t="s">
        <v>376</v>
      </c>
      <c r="R234" s="268"/>
      <c r="S234" s="73" t="s">
        <v>376</v>
      </c>
      <c r="T234" s="73" t="s">
        <v>376</v>
      </c>
      <c r="U234" s="73" t="s">
        <v>376</v>
      </c>
      <c r="V234" s="73" t="s">
        <v>376</v>
      </c>
      <c r="W234" s="73">
        <v>10.705717509101307</v>
      </c>
      <c r="X234" s="73">
        <v>13.71215092385904</v>
      </c>
      <c r="Y234" s="73">
        <v>4.43</v>
      </c>
      <c r="Z234" s="73" t="s">
        <v>376</v>
      </c>
      <c r="AA234" s="268"/>
      <c r="AB234" s="73">
        <v>26.679544917909343</v>
      </c>
      <c r="AC234" s="73">
        <v>26.679544917909343</v>
      </c>
      <c r="AD234" s="73">
        <v>32.690762131501096</v>
      </c>
      <c r="AE234" s="73">
        <v>32.690762131501096</v>
      </c>
      <c r="AF234" s="421">
        <v>6.0112172135917517</v>
      </c>
      <c r="AG234" s="73">
        <v>6.0112172135917517</v>
      </c>
      <c r="AH234" s="73">
        <v>14.668937868380539</v>
      </c>
      <c r="AI234" s="73">
        <v>14.668937868380539</v>
      </c>
      <c r="AJ234" s="73">
        <v>14.668937868380539</v>
      </c>
      <c r="AK234" s="73">
        <v>14.668937868380539</v>
      </c>
      <c r="AL234" s="73">
        <v>14.668937868380539</v>
      </c>
      <c r="AM234" s="73">
        <v>0</v>
      </c>
      <c r="AN234" s="73">
        <v>0</v>
      </c>
      <c r="AO234" s="73">
        <v>0</v>
      </c>
      <c r="AP234" s="73">
        <v>0</v>
      </c>
      <c r="AQ234" s="73" t="s">
        <v>376</v>
      </c>
      <c r="AR234" s="73" t="s">
        <v>376</v>
      </c>
      <c r="AS234" s="73" t="s">
        <v>376</v>
      </c>
      <c r="AT234" s="73" t="s">
        <v>376</v>
      </c>
      <c r="AU234" s="73" t="s">
        <v>376</v>
      </c>
      <c r="AV234" s="73" t="s">
        <v>376</v>
      </c>
      <c r="AW234" s="73" t="s">
        <v>376</v>
      </c>
      <c r="AX234" s="73" t="s">
        <v>376</v>
      </c>
      <c r="AY234" s="73" t="s">
        <v>376</v>
      </c>
      <c r="AZ234" s="73" t="s">
        <v>376</v>
      </c>
      <c r="BA234" s="73" t="s">
        <v>376</v>
      </c>
      <c r="BB234" s="73" t="s">
        <v>376</v>
      </c>
      <c r="BC234" s="73" t="s">
        <v>376</v>
      </c>
      <c r="BD234" s="73" t="s">
        <v>376</v>
      </c>
      <c r="BE234" s="73" t="s">
        <v>376</v>
      </c>
      <c r="BF234" s="73" t="s">
        <v>376</v>
      </c>
      <c r="BG234" s="73" t="s">
        <v>376</v>
      </c>
      <c r="BH234" s="73" t="s">
        <v>376</v>
      </c>
      <c r="BI234" s="74"/>
    </row>
    <row r="235" spans="1:61" s="72" customFormat="1" ht="12.75" customHeight="1">
      <c r="A235" s="74"/>
      <c r="B235" s="662"/>
      <c r="C235" s="597"/>
      <c r="D235" s="638"/>
      <c r="E235" s="635"/>
      <c r="F235" s="276" t="s">
        <v>169</v>
      </c>
      <c r="G235" s="664"/>
      <c r="H235" s="602"/>
      <c r="I235" s="268"/>
      <c r="J235" s="73" t="s">
        <v>376</v>
      </c>
      <c r="K235" s="73" t="s">
        <v>376</v>
      </c>
      <c r="L235" s="73" t="s">
        <v>376</v>
      </c>
      <c r="M235" s="73" t="s">
        <v>376</v>
      </c>
      <c r="N235" s="73" t="s">
        <v>376</v>
      </c>
      <c r="O235" s="73" t="s">
        <v>376</v>
      </c>
      <c r="P235" s="73" t="s">
        <v>376</v>
      </c>
      <c r="Q235" s="73" t="s">
        <v>376</v>
      </c>
      <c r="R235" s="268"/>
      <c r="S235" s="73" t="s">
        <v>376</v>
      </c>
      <c r="T235" s="73" t="s">
        <v>376</v>
      </c>
      <c r="U235" s="73" t="s">
        <v>376</v>
      </c>
      <c r="V235" s="73" t="s">
        <v>376</v>
      </c>
      <c r="W235" s="73">
        <v>10.705717509101307</v>
      </c>
      <c r="X235" s="73">
        <v>13.71215092385904</v>
      </c>
      <c r="Y235" s="73">
        <v>4.43</v>
      </c>
      <c r="Z235" s="73" t="s">
        <v>376</v>
      </c>
      <c r="AA235" s="268"/>
      <c r="AB235" s="73">
        <v>26.679544917909343</v>
      </c>
      <c r="AC235" s="73">
        <v>26.679544917909343</v>
      </c>
      <c r="AD235" s="73">
        <v>32.690762131501096</v>
      </c>
      <c r="AE235" s="73">
        <v>32.690762131501096</v>
      </c>
      <c r="AF235" s="421">
        <v>6.0112172135917517</v>
      </c>
      <c r="AG235" s="73">
        <v>6.0112172135917517</v>
      </c>
      <c r="AH235" s="73">
        <v>14.668937868380539</v>
      </c>
      <c r="AI235" s="73">
        <v>14.668937868380539</v>
      </c>
      <c r="AJ235" s="73">
        <v>14.668937868380539</v>
      </c>
      <c r="AK235" s="73">
        <v>14.668937868380539</v>
      </c>
      <c r="AL235" s="73">
        <v>14.668937868380539</v>
      </c>
      <c r="AM235" s="73">
        <v>0</v>
      </c>
      <c r="AN235" s="73">
        <v>0</v>
      </c>
      <c r="AO235" s="73">
        <v>0</v>
      </c>
      <c r="AP235" s="73">
        <v>0</v>
      </c>
      <c r="AQ235" s="73" t="s">
        <v>376</v>
      </c>
      <c r="AR235" s="73" t="s">
        <v>376</v>
      </c>
      <c r="AS235" s="73" t="s">
        <v>376</v>
      </c>
      <c r="AT235" s="73" t="s">
        <v>376</v>
      </c>
      <c r="AU235" s="73" t="s">
        <v>376</v>
      </c>
      <c r="AV235" s="73" t="s">
        <v>376</v>
      </c>
      <c r="AW235" s="73" t="s">
        <v>376</v>
      </c>
      <c r="AX235" s="73" t="s">
        <v>376</v>
      </c>
      <c r="AY235" s="73" t="s">
        <v>376</v>
      </c>
      <c r="AZ235" s="73" t="s">
        <v>376</v>
      </c>
      <c r="BA235" s="73" t="s">
        <v>376</v>
      </c>
      <c r="BB235" s="73" t="s">
        <v>376</v>
      </c>
      <c r="BC235" s="73" t="s">
        <v>376</v>
      </c>
      <c r="BD235" s="73" t="s">
        <v>376</v>
      </c>
      <c r="BE235" s="73" t="s">
        <v>376</v>
      </c>
      <c r="BF235" s="73" t="s">
        <v>376</v>
      </c>
      <c r="BG235" s="73" t="s">
        <v>376</v>
      </c>
      <c r="BH235" s="73" t="s">
        <v>376</v>
      </c>
      <c r="BI235" s="74"/>
    </row>
    <row r="236" spans="1:61" s="72" customFormat="1" ht="12.75" customHeight="1">
      <c r="A236" s="74"/>
      <c r="B236" s="662"/>
      <c r="C236" s="597"/>
      <c r="D236" s="638"/>
      <c r="E236" s="635"/>
      <c r="F236" s="276" t="s">
        <v>167</v>
      </c>
      <c r="G236" s="664"/>
      <c r="H236" s="602"/>
      <c r="I236" s="268"/>
      <c r="J236" s="73" t="s">
        <v>376</v>
      </c>
      <c r="K236" s="73" t="s">
        <v>376</v>
      </c>
      <c r="L236" s="73" t="s">
        <v>376</v>
      </c>
      <c r="M236" s="73" t="s">
        <v>376</v>
      </c>
      <c r="N236" s="73" t="s">
        <v>376</v>
      </c>
      <c r="O236" s="73" t="s">
        <v>376</v>
      </c>
      <c r="P236" s="73" t="s">
        <v>376</v>
      </c>
      <c r="Q236" s="73" t="s">
        <v>376</v>
      </c>
      <c r="R236" s="268"/>
      <c r="S236" s="73" t="s">
        <v>376</v>
      </c>
      <c r="T236" s="73" t="s">
        <v>376</v>
      </c>
      <c r="U236" s="73" t="s">
        <v>376</v>
      </c>
      <c r="V236" s="73" t="s">
        <v>376</v>
      </c>
      <c r="W236" s="73">
        <v>10.705717509101307</v>
      </c>
      <c r="X236" s="73">
        <v>13.71215092385904</v>
      </c>
      <c r="Y236" s="73">
        <v>4.43</v>
      </c>
      <c r="Z236" s="73" t="s">
        <v>376</v>
      </c>
      <c r="AA236" s="268"/>
      <c r="AB236" s="73">
        <v>26.679544917909343</v>
      </c>
      <c r="AC236" s="73">
        <v>26.679544917909343</v>
      </c>
      <c r="AD236" s="73">
        <v>32.690762131501096</v>
      </c>
      <c r="AE236" s="73">
        <v>32.690762131501096</v>
      </c>
      <c r="AF236" s="421">
        <v>6.0112172135917517</v>
      </c>
      <c r="AG236" s="73">
        <v>6.0112172135917517</v>
      </c>
      <c r="AH236" s="73">
        <v>14.668937868380539</v>
      </c>
      <c r="AI236" s="73">
        <v>14.668937868380539</v>
      </c>
      <c r="AJ236" s="73">
        <v>14.668937868380539</v>
      </c>
      <c r="AK236" s="73">
        <v>14.668937868380539</v>
      </c>
      <c r="AL236" s="73">
        <v>14.668937868380539</v>
      </c>
      <c r="AM236" s="73">
        <v>0</v>
      </c>
      <c r="AN236" s="73">
        <v>0</v>
      </c>
      <c r="AO236" s="73">
        <v>0</v>
      </c>
      <c r="AP236" s="73">
        <v>0</v>
      </c>
      <c r="AQ236" s="73" t="s">
        <v>376</v>
      </c>
      <c r="AR236" s="73" t="s">
        <v>376</v>
      </c>
      <c r="AS236" s="73" t="s">
        <v>376</v>
      </c>
      <c r="AT236" s="73" t="s">
        <v>376</v>
      </c>
      <c r="AU236" s="73" t="s">
        <v>376</v>
      </c>
      <c r="AV236" s="73" t="s">
        <v>376</v>
      </c>
      <c r="AW236" s="73" t="s">
        <v>376</v>
      </c>
      <c r="AX236" s="73" t="s">
        <v>376</v>
      </c>
      <c r="AY236" s="73" t="s">
        <v>376</v>
      </c>
      <c r="AZ236" s="73" t="s">
        <v>376</v>
      </c>
      <c r="BA236" s="73" t="s">
        <v>376</v>
      </c>
      <c r="BB236" s="73" t="s">
        <v>376</v>
      </c>
      <c r="BC236" s="73" t="s">
        <v>376</v>
      </c>
      <c r="BD236" s="73" t="s">
        <v>376</v>
      </c>
      <c r="BE236" s="73" t="s">
        <v>376</v>
      </c>
      <c r="BF236" s="73" t="s">
        <v>376</v>
      </c>
      <c r="BG236" s="73" t="s">
        <v>376</v>
      </c>
      <c r="BH236" s="73" t="s">
        <v>376</v>
      </c>
      <c r="BI236" s="74"/>
    </row>
    <row r="237" spans="1:61">
      <c r="A237" s="5"/>
      <c r="B237" s="662"/>
      <c r="C237" s="597" t="s">
        <v>412</v>
      </c>
      <c r="D237" s="638" t="s">
        <v>184</v>
      </c>
      <c r="E237" s="635" t="s">
        <v>452</v>
      </c>
      <c r="F237" s="276" t="s">
        <v>173</v>
      </c>
      <c r="G237" s="664"/>
      <c r="H237" s="602"/>
      <c r="I237" s="268"/>
      <c r="J237" s="73" t="s">
        <v>376</v>
      </c>
      <c r="K237" s="73" t="s">
        <v>376</v>
      </c>
      <c r="L237" s="73" t="s">
        <v>376</v>
      </c>
      <c r="M237" s="73" t="s">
        <v>376</v>
      </c>
      <c r="N237" s="73" t="s">
        <v>376</v>
      </c>
      <c r="O237" s="73" t="s">
        <v>376</v>
      </c>
      <c r="P237" s="73" t="s">
        <v>376</v>
      </c>
      <c r="Q237" s="73" t="s">
        <v>376</v>
      </c>
      <c r="R237" s="268"/>
      <c r="S237" s="73" t="s">
        <v>376</v>
      </c>
      <c r="T237" s="73" t="s">
        <v>376</v>
      </c>
      <c r="U237" s="73" t="s">
        <v>376</v>
      </c>
      <c r="V237" s="73" t="s">
        <v>376</v>
      </c>
      <c r="W237" s="73">
        <v>0</v>
      </c>
      <c r="X237" s="73">
        <v>0</v>
      </c>
      <c r="Y237" s="73">
        <v>0</v>
      </c>
      <c r="Z237" s="73" t="s">
        <v>376</v>
      </c>
      <c r="AA237" s="268"/>
      <c r="AB237" s="73">
        <v>0</v>
      </c>
      <c r="AC237" s="73">
        <v>0</v>
      </c>
      <c r="AD237" s="73">
        <v>0</v>
      </c>
      <c r="AE237" s="73">
        <v>0</v>
      </c>
      <c r="AF237" s="421">
        <v>4.3827690078309374</v>
      </c>
      <c r="AG237" s="73">
        <v>4.3827690078309374</v>
      </c>
      <c r="AH237" s="73">
        <v>4.3827690078309374</v>
      </c>
      <c r="AI237" s="73">
        <v>4.3827690078309374</v>
      </c>
      <c r="AJ237" s="73">
        <v>4.3827690078309374</v>
      </c>
      <c r="AK237" s="73">
        <v>4.3827690078309374</v>
      </c>
      <c r="AL237" s="73">
        <v>4.3827690078309374</v>
      </c>
      <c r="AM237" s="73">
        <v>0</v>
      </c>
      <c r="AN237" s="73">
        <v>0</v>
      </c>
      <c r="AO237" s="73">
        <v>0</v>
      </c>
      <c r="AP237" s="73">
        <v>0</v>
      </c>
      <c r="AQ237" s="73" t="s">
        <v>376</v>
      </c>
      <c r="AR237" s="73" t="s">
        <v>376</v>
      </c>
      <c r="AS237" s="73" t="s">
        <v>376</v>
      </c>
      <c r="AT237" s="73" t="s">
        <v>376</v>
      </c>
      <c r="AU237" s="73" t="s">
        <v>376</v>
      </c>
      <c r="AV237" s="73" t="s">
        <v>376</v>
      </c>
      <c r="AW237" s="73" t="s">
        <v>376</v>
      </c>
      <c r="AX237" s="73" t="s">
        <v>376</v>
      </c>
      <c r="AY237" s="73" t="s">
        <v>376</v>
      </c>
      <c r="AZ237" s="73" t="s">
        <v>376</v>
      </c>
      <c r="BA237" s="73" t="s">
        <v>376</v>
      </c>
      <c r="BB237" s="73" t="s">
        <v>376</v>
      </c>
      <c r="BC237" s="73" t="s">
        <v>376</v>
      </c>
      <c r="BD237" s="73" t="s">
        <v>376</v>
      </c>
      <c r="BE237" s="73" t="s">
        <v>376</v>
      </c>
      <c r="BF237" s="73" t="s">
        <v>376</v>
      </c>
      <c r="BG237" s="73" t="s">
        <v>376</v>
      </c>
      <c r="BH237" s="73" t="s">
        <v>376</v>
      </c>
      <c r="BI237" s="5"/>
    </row>
    <row r="238" spans="1:61">
      <c r="A238" s="5"/>
      <c r="B238" s="662"/>
      <c r="C238" s="597"/>
      <c r="D238" s="638"/>
      <c r="E238" s="635"/>
      <c r="F238" s="276" t="s">
        <v>174</v>
      </c>
      <c r="G238" s="664"/>
      <c r="H238" s="602"/>
      <c r="I238" s="268"/>
      <c r="J238" s="73" t="s">
        <v>376</v>
      </c>
      <c r="K238" s="73" t="s">
        <v>376</v>
      </c>
      <c r="L238" s="73" t="s">
        <v>376</v>
      </c>
      <c r="M238" s="73" t="s">
        <v>376</v>
      </c>
      <c r="N238" s="73" t="s">
        <v>376</v>
      </c>
      <c r="O238" s="73" t="s">
        <v>376</v>
      </c>
      <c r="P238" s="73" t="s">
        <v>376</v>
      </c>
      <c r="Q238" s="73" t="s">
        <v>376</v>
      </c>
      <c r="R238" s="268"/>
      <c r="S238" s="73" t="s">
        <v>376</v>
      </c>
      <c r="T238" s="73" t="s">
        <v>376</v>
      </c>
      <c r="U238" s="73" t="s">
        <v>376</v>
      </c>
      <c r="V238" s="73" t="s">
        <v>376</v>
      </c>
      <c r="W238" s="73">
        <v>0</v>
      </c>
      <c r="X238" s="73">
        <v>0</v>
      </c>
      <c r="Y238" s="73">
        <v>0</v>
      </c>
      <c r="Z238" s="73" t="s">
        <v>376</v>
      </c>
      <c r="AA238" s="268"/>
      <c r="AB238" s="73">
        <v>0</v>
      </c>
      <c r="AC238" s="73">
        <v>0</v>
      </c>
      <c r="AD238" s="73">
        <v>0</v>
      </c>
      <c r="AE238" s="73">
        <v>0</v>
      </c>
      <c r="AF238" s="421">
        <v>4.3827690078309374</v>
      </c>
      <c r="AG238" s="73">
        <v>4.3827690078309374</v>
      </c>
      <c r="AH238" s="73">
        <v>4.3827690078309374</v>
      </c>
      <c r="AI238" s="73">
        <v>4.3827690078309374</v>
      </c>
      <c r="AJ238" s="73">
        <v>4.3827690078309374</v>
      </c>
      <c r="AK238" s="73">
        <v>4.3827690078309374</v>
      </c>
      <c r="AL238" s="73">
        <v>4.3827690078309374</v>
      </c>
      <c r="AM238" s="73">
        <v>0</v>
      </c>
      <c r="AN238" s="73">
        <v>0</v>
      </c>
      <c r="AO238" s="73">
        <v>0</v>
      </c>
      <c r="AP238" s="73">
        <v>0</v>
      </c>
      <c r="AQ238" s="73" t="s">
        <v>376</v>
      </c>
      <c r="AR238" s="73" t="s">
        <v>376</v>
      </c>
      <c r="AS238" s="73" t="s">
        <v>376</v>
      </c>
      <c r="AT238" s="73" t="s">
        <v>376</v>
      </c>
      <c r="AU238" s="73" t="s">
        <v>376</v>
      </c>
      <c r="AV238" s="73" t="s">
        <v>376</v>
      </c>
      <c r="AW238" s="73" t="s">
        <v>376</v>
      </c>
      <c r="AX238" s="73" t="s">
        <v>376</v>
      </c>
      <c r="AY238" s="73" t="s">
        <v>376</v>
      </c>
      <c r="AZ238" s="73" t="s">
        <v>376</v>
      </c>
      <c r="BA238" s="73" t="s">
        <v>376</v>
      </c>
      <c r="BB238" s="73" t="s">
        <v>376</v>
      </c>
      <c r="BC238" s="73" t="s">
        <v>376</v>
      </c>
      <c r="BD238" s="73" t="s">
        <v>376</v>
      </c>
      <c r="BE238" s="73" t="s">
        <v>376</v>
      </c>
      <c r="BF238" s="73" t="s">
        <v>376</v>
      </c>
      <c r="BG238" s="73" t="s">
        <v>376</v>
      </c>
      <c r="BH238" s="73" t="s">
        <v>376</v>
      </c>
      <c r="BI238" s="5"/>
    </row>
    <row r="239" spans="1:61">
      <c r="A239" s="5"/>
      <c r="B239" s="662"/>
      <c r="C239" s="597"/>
      <c r="D239" s="638"/>
      <c r="E239" s="635"/>
      <c r="F239" s="276" t="s">
        <v>171</v>
      </c>
      <c r="G239" s="664"/>
      <c r="H239" s="602"/>
      <c r="I239" s="268"/>
      <c r="J239" s="73" t="s">
        <v>376</v>
      </c>
      <c r="K239" s="73" t="s">
        <v>376</v>
      </c>
      <c r="L239" s="73" t="s">
        <v>376</v>
      </c>
      <c r="M239" s="73" t="s">
        <v>376</v>
      </c>
      <c r="N239" s="73" t="s">
        <v>376</v>
      </c>
      <c r="O239" s="73" t="s">
        <v>376</v>
      </c>
      <c r="P239" s="73" t="s">
        <v>376</v>
      </c>
      <c r="Q239" s="73" t="s">
        <v>376</v>
      </c>
      <c r="R239" s="268"/>
      <c r="S239" s="73" t="s">
        <v>376</v>
      </c>
      <c r="T239" s="73" t="s">
        <v>376</v>
      </c>
      <c r="U239" s="73" t="s">
        <v>376</v>
      </c>
      <c r="V239" s="73" t="s">
        <v>376</v>
      </c>
      <c r="W239" s="73">
        <v>0</v>
      </c>
      <c r="X239" s="73">
        <v>0</v>
      </c>
      <c r="Y239" s="73">
        <v>0</v>
      </c>
      <c r="Z239" s="73" t="s">
        <v>376</v>
      </c>
      <c r="AA239" s="268"/>
      <c r="AB239" s="73">
        <v>0</v>
      </c>
      <c r="AC239" s="73">
        <v>0</v>
      </c>
      <c r="AD239" s="73">
        <v>0</v>
      </c>
      <c r="AE239" s="73">
        <v>0</v>
      </c>
      <c r="AF239" s="421">
        <v>4.3827690078309374</v>
      </c>
      <c r="AG239" s="73">
        <v>4.3827690078309374</v>
      </c>
      <c r="AH239" s="73">
        <v>4.3827690078309374</v>
      </c>
      <c r="AI239" s="73">
        <v>4.3827690078309374</v>
      </c>
      <c r="AJ239" s="73">
        <v>4.3827690078309374</v>
      </c>
      <c r="AK239" s="73">
        <v>4.3827690078309374</v>
      </c>
      <c r="AL239" s="73">
        <v>4.3827690078309374</v>
      </c>
      <c r="AM239" s="73">
        <v>0</v>
      </c>
      <c r="AN239" s="73">
        <v>0</v>
      </c>
      <c r="AO239" s="73">
        <v>0</v>
      </c>
      <c r="AP239" s="73">
        <v>0</v>
      </c>
      <c r="AQ239" s="73" t="s">
        <v>376</v>
      </c>
      <c r="AR239" s="73" t="s">
        <v>376</v>
      </c>
      <c r="AS239" s="73" t="s">
        <v>376</v>
      </c>
      <c r="AT239" s="73" t="s">
        <v>376</v>
      </c>
      <c r="AU239" s="73" t="s">
        <v>376</v>
      </c>
      <c r="AV239" s="73" t="s">
        <v>376</v>
      </c>
      <c r="AW239" s="73" t="s">
        <v>376</v>
      </c>
      <c r="AX239" s="73" t="s">
        <v>376</v>
      </c>
      <c r="AY239" s="73" t="s">
        <v>376</v>
      </c>
      <c r="AZ239" s="73" t="s">
        <v>376</v>
      </c>
      <c r="BA239" s="73" t="s">
        <v>376</v>
      </c>
      <c r="BB239" s="73" t="s">
        <v>376</v>
      </c>
      <c r="BC239" s="73" t="s">
        <v>376</v>
      </c>
      <c r="BD239" s="73" t="s">
        <v>376</v>
      </c>
      <c r="BE239" s="73" t="s">
        <v>376</v>
      </c>
      <c r="BF239" s="73" t="s">
        <v>376</v>
      </c>
      <c r="BG239" s="73" t="s">
        <v>376</v>
      </c>
      <c r="BH239" s="73" t="s">
        <v>376</v>
      </c>
      <c r="BI239" s="5"/>
    </row>
    <row r="240" spans="1:61">
      <c r="A240" s="5"/>
      <c r="B240" s="662"/>
      <c r="C240" s="597"/>
      <c r="D240" s="638"/>
      <c r="E240" s="635"/>
      <c r="F240" s="276" t="s">
        <v>170</v>
      </c>
      <c r="G240" s="664"/>
      <c r="H240" s="602"/>
      <c r="I240" s="268"/>
      <c r="J240" s="73" t="s">
        <v>376</v>
      </c>
      <c r="K240" s="73" t="s">
        <v>376</v>
      </c>
      <c r="L240" s="73" t="s">
        <v>376</v>
      </c>
      <c r="M240" s="73" t="s">
        <v>376</v>
      </c>
      <c r="N240" s="73" t="s">
        <v>376</v>
      </c>
      <c r="O240" s="73" t="s">
        <v>376</v>
      </c>
      <c r="P240" s="73" t="s">
        <v>376</v>
      </c>
      <c r="Q240" s="73" t="s">
        <v>376</v>
      </c>
      <c r="R240" s="268"/>
      <c r="S240" s="73" t="s">
        <v>376</v>
      </c>
      <c r="T240" s="73" t="s">
        <v>376</v>
      </c>
      <c r="U240" s="73" t="s">
        <v>376</v>
      </c>
      <c r="V240" s="73" t="s">
        <v>376</v>
      </c>
      <c r="W240" s="73">
        <v>0</v>
      </c>
      <c r="X240" s="73">
        <v>0</v>
      </c>
      <c r="Y240" s="73">
        <v>0</v>
      </c>
      <c r="Z240" s="73" t="s">
        <v>376</v>
      </c>
      <c r="AA240" s="268"/>
      <c r="AB240" s="73">
        <v>0</v>
      </c>
      <c r="AC240" s="73">
        <v>0</v>
      </c>
      <c r="AD240" s="73">
        <v>0</v>
      </c>
      <c r="AE240" s="73">
        <v>0</v>
      </c>
      <c r="AF240" s="421">
        <v>4.3827690078309374</v>
      </c>
      <c r="AG240" s="73">
        <v>4.3827690078309374</v>
      </c>
      <c r="AH240" s="73">
        <v>4.3827690078309374</v>
      </c>
      <c r="AI240" s="73">
        <v>4.3827690078309374</v>
      </c>
      <c r="AJ240" s="73">
        <v>4.3827690078309374</v>
      </c>
      <c r="AK240" s="73">
        <v>4.3827690078309374</v>
      </c>
      <c r="AL240" s="73">
        <v>4.3827690078309374</v>
      </c>
      <c r="AM240" s="73">
        <v>0</v>
      </c>
      <c r="AN240" s="73">
        <v>0</v>
      </c>
      <c r="AO240" s="73">
        <v>0</v>
      </c>
      <c r="AP240" s="73">
        <v>0</v>
      </c>
      <c r="AQ240" s="73" t="s">
        <v>376</v>
      </c>
      <c r="AR240" s="73" t="s">
        <v>376</v>
      </c>
      <c r="AS240" s="73" t="s">
        <v>376</v>
      </c>
      <c r="AT240" s="73" t="s">
        <v>376</v>
      </c>
      <c r="AU240" s="73" t="s">
        <v>376</v>
      </c>
      <c r="AV240" s="73" t="s">
        <v>376</v>
      </c>
      <c r="AW240" s="73" t="s">
        <v>376</v>
      </c>
      <c r="AX240" s="73" t="s">
        <v>376</v>
      </c>
      <c r="AY240" s="73" t="s">
        <v>376</v>
      </c>
      <c r="AZ240" s="73" t="s">
        <v>376</v>
      </c>
      <c r="BA240" s="73" t="s">
        <v>376</v>
      </c>
      <c r="BB240" s="73" t="s">
        <v>376</v>
      </c>
      <c r="BC240" s="73" t="s">
        <v>376</v>
      </c>
      <c r="BD240" s="73" t="s">
        <v>376</v>
      </c>
      <c r="BE240" s="73" t="s">
        <v>376</v>
      </c>
      <c r="BF240" s="73" t="s">
        <v>376</v>
      </c>
      <c r="BG240" s="73" t="s">
        <v>376</v>
      </c>
      <c r="BH240" s="73" t="s">
        <v>376</v>
      </c>
      <c r="BI240" s="5"/>
    </row>
    <row r="241" spans="1:61">
      <c r="A241" s="5"/>
      <c r="B241" s="662"/>
      <c r="C241" s="597"/>
      <c r="D241" s="638"/>
      <c r="E241" s="635"/>
      <c r="F241" s="276" t="s">
        <v>175</v>
      </c>
      <c r="G241" s="664"/>
      <c r="H241" s="602"/>
      <c r="I241" s="268"/>
      <c r="J241" s="73" t="s">
        <v>376</v>
      </c>
      <c r="K241" s="73" t="s">
        <v>376</v>
      </c>
      <c r="L241" s="73" t="s">
        <v>376</v>
      </c>
      <c r="M241" s="73" t="s">
        <v>376</v>
      </c>
      <c r="N241" s="73" t="s">
        <v>376</v>
      </c>
      <c r="O241" s="73" t="s">
        <v>376</v>
      </c>
      <c r="P241" s="73" t="s">
        <v>376</v>
      </c>
      <c r="Q241" s="73" t="s">
        <v>376</v>
      </c>
      <c r="R241" s="268"/>
      <c r="S241" s="73" t="s">
        <v>376</v>
      </c>
      <c r="T241" s="73" t="s">
        <v>376</v>
      </c>
      <c r="U241" s="73" t="s">
        <v>376</v>
      </c>
      <c r="V241" s="73" t="s">
        <v>376</v>
      </c>
      <c r="W241" s="73">
        <v>0</v>
      </c>
      <c r="X241" s="73">
        <v>0</v>
      </c>
      <c r="Y241" s="73">
        <v>0</v>
      </c>
      <c r="Z241" s="73" t="s">
        <v>376</v>
      </c>
      <c r="AA241" s="268"/>
      <c r="AB241" s="73">
        <v>0</v>
      </c>
      <c r="AC241" s="73">
        <v>0</v>
      </c>
      <c r="AD241" s="73">
        <v>0</v>
      </c>
      <c r="AE241" s="73">
        <v>0</v>
      </c>
      <c r="AF241" s="421">
        <v>4.3827690078309374</v>
      </c>
      <c r="AG241" s="73">
        <v>4.3827690078309374</v>
      </c>
      <c r="AH241" s="73">
        <v>4.3827690078309374</v>
      </c>
      <c r="AI241" s="73">
        <v>4.3827690078309374</v>
      </c>
      <c r="AJ241" s="73">
        <v>4.3827690078309374</v>
      </c>
      <c r="AK241" s="73">
        <v>4.3827690078309374</v>
      </c>
      <c r="AL241" s="73">
        <v>4.3827690078309374</v>
      </c>
      <c r="AM241" s="73">
        <v>0</v>
      </c>
      <c r="AN241" s="73">
        <v>0</v>
      </c>
      <c r="AO241" s="73">
        <v>0</v>
      </c>
      <c r="AP241" s="73">
        <v>0</v>
      </c>
      <c r="AQ241" s="73" t="s">
        <v>376</v>
      </c>
      <c r="AR241" s="73" t="s">
        <v>376</v>
      </c>
      <c r="AS241" s="73" t="s">
        <v>376</v>
      </c>
      <c r="AT241" s="73" t="s">
        <v>376</v>
      </c>
      <c r="AU241" s="73" t="s">
        <v>376</v>
      </c>
      <c r="AV241" s="73" t="s">
        <v>376</v>
      </c>
      <c r="AW241" s="73" t="s">
        <v>376</v>
      </c>
      <c r="AX241" s="73" t="s">
        <v>376</v>
      </c>
      <c r="AY241" s="73" t="s">
        <v>376</v>
      </c>
      <c r="AZ241" s="73" t="s">
        <v>376</v>
      </c>
      <c r="BA241" s="73" t="s">
        <v>376</v>
      </c>
      <c r="BB241" s="73" t="s">
        <v>376</v>
      </c>
      <c r="BC241" s="73" t="s">
        <v>376</v>
      </c>
      <c r="BD241" s="73" t="s">
        <v>376</v>
      </c>
      <c r="BE241" s="73" t="s">
        <v>376</v>
      </c>
      <c r="BF241" s="73" t="s">
        <v>376</v>
      </c>
      <c r="BG241" s="73" t="s">
        <v>376</v>
      </c>
      <c r="BH241" s="73" t="s">
        <v>376</v>
      </c>
      <c r="BI241" s="5"/>
    </row>
    <row r="242" spans="1:61">
      <c r="A242" s="5"/>
      <c r="B242" s="662"/>
      <c r="C242" s="597"/>
      <c r="D242" s="638"/>
      <c r="E242" s="635"/>
      <c r="F242" s="276" t="s">
        <v>165</v>
      </c>
      <c r="G242" s="664"/>
      <c r="H242" s="602"/>
      <c r="I242" s="268"/>
      <c r="J242" s="73" t="s">
        <v>376</v>
      </c>
      <c r="K242" s="73" t="s">
        <v>376</v>
      </c>
      <c r="L242" s="73" t="s">
        <v>376</v>
      </c>
      <c r="M242" s="73" t="s">
        <v>376</v>
      </c>
      <c r="N242" s="73" t="s">
        <v>376</v>
      </c>
      <c r="O242" s="73" t="s">
        <v>376</v>
      </c>
      <c r="P242" s="73" t="s">
        <v>376</v>
      </c>
      <c r="Q242" s="73" t="s">
        <v>376</v>
      </c>
      <c r="R242" s="268"/>
      <c r="S242" s="73" t="s">
        <v>376</v>
      </c>
      <c r="T242" s="73" t="s">
        <v>376</v>
      </c>
      <c r="U242" s="73" t="s">
        <v>376</v>
      </c>
      <c r="V242" s="73" t="s">
        <v>376</v>
      </c>
      <c r="W242" s="73">
        <v>0</v>
      </c>
      <c r="X242" s="73">
        <v>0</v>
      </c>
      <c r="Y242" s="73">
        <v>0</v>
      </c>
      <c r="Z242" s="73" t="s">
        <v>376</v>
      </c>
      <c r="AA242" s="268"/>
      <c r="AB242" s="73">
        <v>0</v>
      </c>
      <c r="AC242" s="73">
        <v>0</v>
      </c>
      <c r="AD242" s="73">
        <v>0</v>
      </c>
      <c r="AE242" s="73">
        <v>0</v>
      </c>
      <c r="AF242" s="421">
        <v>4.3827690078309374</v>
      </c>
      <c r="AG242" s="73">
        <v>4.3827690078309374</v>
      </c>
      <c r="AH242" s="73">
        <v>4.3827690078309374</v>
      </c>
      <c r="AI242" s="73">
        <v>4.3827690078309374</v>
      </c>
      <c r="AJ242" s="73">
        <v>4.3827690078309374</v>
      </c>
      <c r="AK242" s="73">
        <v>4.3827690078309374</v>
      </c>
      <c r="AL242" s="73">
        <v>4.3827690078309374</v>
      </c>
      <c r="AM242" s="73">
        <v>0</v>
      </c>
      <c r="AN242" s="73">
        <v>0</v>
      </c>
      <c r="AO242" s="73">
        <v>0</v>
      </c>
      <c r="AP242" s="73">
        <v>0</v>
      </c>
      <c r="AQ242" s="73" t="s">
        <v>376</v>
      </c>
      <c r="AR242" s="73" t="s">
        <v>376</v>
      </c>
      <c r="AS242" s="73" t="s">
        <v>376</v>
      </c>
      <c r="AT242" s="73" t="s">
        <v>376</v>
      </c>
      <c r="AU242" s="73" t="s">
        <v>376</v>
      </c>
      <c r="AV242" s="73" t="s">
        <v>376</v>
      </c>
      <c r="AW242" s="73" t="s">
        <v>376</v>
      </c>
      <c r="AX242" s="73" t="s">
        <v>376</v>
      </c>
      <c r="AY242" s="73" t="s">
        <v>376</v>
      </c>
      <c r="AZ242" s="73" t="s">
        <v>376</v>
      </c>
      <c r="BA242" s="73" t="s">
        <v>376</v>
      </c>
      <c r="BB242" s="73" t="s">
        <v>376</v>
      </c>
      <c r="BC242" s="73" t="s">
        <v>376</v>
      </c>
      <c r="BD242" s="73" t="s">
        <v>376</v>
      </c>
      <c r="BE242" s="73" t="s">
        <v>376</v>
      </c>
      <c r="BF242" s="73" t="s">
        <v>376</v>
      </c>
      <c r="BG242" s="73" t="s">
        <v>376</v>
      </c>
      <c r="BH242" s="73" t="s">
        <v>376</v>
      </c>
      <c r="BI242" s="5"/>
    </row>
    <row r="243" spans="1:61">
      <c r="A243" s="5"/>
      <c r="B243" s="662"/>
      <c r="C243" s="597"/>
      <c r="D243" s="638"/>
      <c r="E243" s="635"/>
      <c r="F243" s="276" t="s">
        <v>164</v>
      </c>
      <c r="G243" s="664"/>
      <c r="H243" s="602"/>
      <c r="I243" s="268"/>
      <c r="J243" s="73" t="s">
        <v>376</v>
      </c>
      <c r="K243" s="73" t="s">
        <v>376</v>
      </c>
      <c r="L243" s="73" t="s">
        <v>376</v>
      </c>
      <c r="M243" s="73" t="s">
        <v>376</v>
      </c>
      <c r="N243" s="73" t="s">
        <v>376</v>
      </c>
      <c r="O243" s="73" t="s">
        <v>376</v>
      </c>
      <c r="P243" s="73" t="s">
        <v>376</v>
      </c>
      <c r="Q243" s="73" t="s">
        <v>376</v>
      </c>
      <c r="R243" s="268"/>
      <c r="S243" s="73" t="s">
        <v>376</v>
      </c>
      <c r="T243" s="73" t="s">
        <v>376</v>
      </c>
      <c r="U243" s="73" t="s">
        <v>376</v>
      </c>
      <c r="V243" s="73" t="s">
        <v>376</v>
      </c>
      <c r="W243" s="73">
        <v>0</v>
      </c>
      <c r="X243" s="73">
        <v>0</v>
      </c>
      <c r="Y243" s="73">
        <v>0</v>
      </c>
      <c r="Z243" s="73" t="s">
        <v>376</v>
      </c>
      <c r="AA243" s="268"/>
      <c r="AB243" s="73">
        <v>0</v>
      </c>
      <c r="AC243" s="73">
        <v>0</v>
      </c>
      <c r="AD243" s="73">
        <v>0</v>
      </c>
      <c r="AE243" s="73">
        <v>0</v>
      </c>
      <c r="AF243" s="421">
        <v>4.3827690078309374</v>
      </c>
      <c r="AG243" s="73">
        <v>4.3827690078309374</v>
      </c>
      <c r="AH243" s="73">
        <v>4.3827690078309374</v>
      </c>
      <c r="AI243" s="73">
        <v>4.3827690078309374</v>
      </c>
      <c r="AJ243" s="73">
        <v>4.3827690078309374</v>
      </c>
      <c r="AK243" s="73">
        <v>4.3827690078309374</v>
      </c>
      <c r="AL243" s="73">
        <v>4.3827690078309374</v>
      </c>
      <c r="AM243" s="73">
        <v>0</v>
      </c>
      <c r="AN243" s="73">
        <v>0</v>
      </c>
      <c r="AO243" s="73">
        <v>0</v>
      </c>
      <c r="AP243" s="73">
        <v>0</v>
      </c>
      <c r="AQ243" s="73" t="s">
        <v>376</v>
      </c>
      <c r="AR243" s="73" t="s">
        <v>376</v>
      </c>
      <c r="AS243" s="73" t="s">
        <v>376</v>
      </c>
      <c r="AT243" s="73" t="s">
        <v>376</v>
      </c>
      <c r="AU243" s="73" t="s">
        <v>376</v>
      </c>
      <c r="AV243" s="73" t="s">
        <v>376</v>
      </c>
      <c r="AW243" s="73" t="s">
        <v>376</v>
      </c>
      <c r="AX243" s="73" t="s">
        <v>376</v>
      </c>
      <c r="AY243" s="73" t="s">
        <v>376</v>
      </c>
      <c r="AZ243" s="73" t="s">
        <v>376</v>
      </c>
      <c r="BA243" s="73" t="s">
        <v>376</v>
      </c>
      <c r="BB243" s="73" t="s">
        <v>376</v>
      </c>
      <c r="BC243" s="73" t="s">
        <v>376</v>
      </c>
      <c r="BD243" s="73" t="s">
        <v>376</v>
      </c>
      <c r="BE243" s="73" t="s">
        <v>376</v>
      </c>
      <c r="BF243" s="73" t="s">
        <v>376</v>
      </c>
      <c r="BG243" s="73" t="s">
        <v>376</v>
      </c>
      <c r="BH243" s="73" t="s">
        <v>376</v>
      </c>
      <c r="BI243" s="5"/>
    </row>
    <row r="244" spans="1:61">
      <c r="A244" s="5"/>
      <c r="B244" s="662"/>
      <c r="C244" s="597"/>
      <c r="D244" s="638"/>
      <c r="E244" s="635"/>
      <c r="F244" s="276" t="s">
        <v>168</v>
      </c>
      <c r="G244" s="664"/>
      <c r="H244" s="602"/>
      <c r="I244" s="268"/>
      <c r="J244" s="73" t="s">
        <v>376</v>
      </c>
      <c r="K244" s="73" t="s">
        <v>376</v>
      </c>
      <c r="L244" s="73" t="s">
        <v>376</v>
      </c>
      <c r="M244" s="73" t="s">
        <v>376</v>
      </c>
      <c r="N244" s="73" t="s">
        <v>376</v>
      </c>
      <c r="O244" s="73" t="s">
        <v>376</v>
      </c>
      <c r="P244" s="73" t="s">
        <v>376</v>
      </c>
      <c r="Q244" s="73" t="s">
        <v>376</v>
      </c>
      <c r="R244" s="268"/>
      <c r="S244" s="73" t="s">
        <v>376</v>
      </c>
      <c r="T244" s="73" t="s">
        <v>376</v>
      </c>
      <c r="U244" s="73" t="s">
        <v>376</v>
      </c>
      <c r="V244" s="73" t="s">
        <v>376</v>
      </c>
      <c r="W244" s="73">
        <v>0</v>
      </c>
      <c r="X244" s="73">
        <v>0</v>
      </c>
      <c r="Y244" s="73">
        <v>0</v>
      </c>
      <c r="Z244" s="73" t="s">
        <v>376</v>
      </c>
      <c r="AA244" s="268"/>
      <c r="AB244" s="73">
        <v>0</v>
      </c>
      <c r="AC244" s="73">
        <v>0</v>
      </c>
      <c r="AD244" s="73">
        <v>0</v>
      </c>
      <c r="AE244" s="73">
        <v>0</v>
      </c>
      <c r="AF244" s="421">
        <v>4.3827690078309374</v>
      </c>
      <c r="AG244" s="73">
        <v>4.3827690078309374</v>
      </c>
      <c r="AH244" s="73">
        <v>4.3827690078309374</v>
      </c>
      <c r="AI244" s="73">
        <v>4.3827690078309374</v>
      </c>
      <c r="AJ244" s="73">
        <v>4.3827690078309374</v>
      </c>
      <c r="AK244" s="73">
        <v>4.3827690078309374</v>
      </c>
      <c r="AL244" s="73">
        <v>4.3827690078309374</v>
      </c>
      <c r="AM244" s="73">
        <v>0</v>
      </c>
      <c r="AN244" s="73">
        <v>0</v>
      </c>
      <c r="AO244" s="73">
        <v>0</v>
      </c>
      <c r="AP244" s="73">
        <v>0</v>
      </c>
      <c r="AQ244" s="73" t="s">
        <v>376</v>
      </c>
      <c r="AR244" s="73" t="s">
        <v>376</v>
      </c>
      <c r="AS244" s="73" t="s">
        <v>376</v>
      </c>
      <c r="AT244" s="73" t="s">
        <v>376</v>
      </c>
      <c r="AU244" s="73" t="s">
        <v>376</v>
      </c>
      <c r="AV244" s="73" t="s">
        <v>376</v>
      </c>
      <c r="AW244" s="73" t="s">
        <v>376</v>
      </c>
      <c r="AX244" s="73" t="s">
        <v>376</v>
      </c>
      <c r="AY244" s="73" t="s">
        <v>376</v>
      </c>
      <c r="AZ244" s="73" t="s">
        <v>376</v>
      </c>
      <c r="BA244" s="73" t="s">
        <v>376</v>
      </c>
      <c r="BB244" s="73" t="s">
        <v>376</v>
      </c>
      <c r="BC244" s="73" t="s">
        <v>376</v>
      </c>
      <c r="BD244" s="73" t="s">
        <v>376</v>
      </c>
      <c r="BE244" s="73" t="s">
        <v>376</v>
      </c>
      <c r="BF244" s="73" t="s">
        <v>376</v>
      </c>
      <c r="BG244" s="73" t="s">
        <v>376</v>
      </c>
      <c r="BH244" s="73" t="s">
        <v>376</v>
      </c>
      <c r="BI244" s="5"/>
    </row>
    <row r="245" spans="1:61">
      <c r="A245" s="5"/>
      <c r="B245" s="662"/>
      <c r="C245" s="597"/>
      <c r="D245" s="638"/>
      <c r="E245" s="635"/>
      <c r="F245" s="276" t="s">
        <v>172</v>
      </c>
      <c r="G245" s="664"/>
      <c r="H245" s="602"/>
      <c r="I245" s="268"/>
      <c r="J245" s="73" t="s">
        <v>376</v>
      </c>
      <c r="K245" s="73" t="s">
        <v>376</v>
      </c>
      <c r="L245" s="73" t="s">
        <v>376</v>
      </c>
      <c r="M245" s="73" t="s">
        <v>376</v>
      </c>
      <c r="N245" s="73" t="s">
        <v>376</v>
      </c>
      <c r="O245" s="73" t="s">
        <v>376</v>
      </c>
      <c r="P245" s="73" t="s">
        <v>376</v>
      </c>
      <c r="Q245" s="73" t="s">
        <v>376</v>
      </c>
      <c r="R245" s="268"/>
      <c r="S245" s="73" t="s">
        <v>376</v>
      </c>
      <c r="T245" s="73" t="s">
        <v>376</v>
      </c>
      <c r="U245" s="73" t="s">
        <v>376</v>
      </c>
      <c r="V245" s="73" t="s">
        <v>376</v>
      </c>
      <c r="W245" s="73">
        <v>0</v>
      </c>
      <c r="X245" s="73">
        <v>0</v>
      </c>
      <c r="Y245" s="73">
        <v>0</v>
      </c>
      <c r="Z245" s="73" t="s">
        <v>376</v>
      </c>
      <c r="AA245" s="268"/>
      <c r="AB245" s="73">
        <v>0</v>
      </c>
      <c r="AC245" s="73">
        <v>0</v>
      </c>
      <c r="AD245" s="73">
        <v>0</v>
      </c>
      <c r="AE245" s="73">
        <v>0</v>
      </c>
      <c r="AF245" s="421">
        <v>4.3827690078309374</v>
      </c>
      <c r="AG245" s="73">
        <v>4.3827690078309374</v>
      </c>
      <c r="AH245" s="73">
        <v>4.3827690078309374</v>
      </c>
      <c r="AI245" s="73">
        <v>4.3827690078309374</v>
      </c>
      <c r="AJ245" s="73">
        <v>4.3827690078309374</v>
      </c>
      <c r="AK245" s="73">
        <v>4.3827690078309374</v>
      </c>
      <c r="AL245" s="73">
        <v>4.3827690078309374</v>
      </c>
      <c r="AM245" s="73">
        <v>0</v>
      </c>
      <c r="AN245" s="73">
        <v>0</v>
      </c>
      <c r="AO245" s="73">
        <v>0</v>
      </c>
      <c r="AP245" s="73">
        <v>0</v>
      </c>
      <c r="AQ245" s="73" t="s">
        <v>376</v>
      </c>
      <c r="AR245" s="73" t="s">
        <v>376</v>
      </c>
      <c r="AS245" s="73" t="s">
        <v>376</v>
      </c>
      <c r="AT245" s="73" t="s">
        <v>376</v>
      </c>
      <c r="AU245" s="73" t="s">
        <v>376</v>
      </c>
      <c r="AV245" s="73" t="s">
        <v>376</v>
      </c>
      <c r="AW245" s="73" t="s">
        <v>376</v>
      </c>
      <c r="AX245" s="73" t="s">
        <v>376</v>
      </c>
      <c r="AY245" s="73" t="s">
        <v>376</v>
      </c>
      <c r="AZ245" s="73" t="s">
        <v>376</v>
      </c>
      <c r="BA245" s="73" t="s">
        <v>376</v>
      </c>
      <c r="BB245" s="73" t="s">
        <v>376</v>
      </c>
      <c r="BC245" s="73" t="s">
        <v>376</v>
      </c>
      <c r="BD245" s="73" t="s">
        <v>376</v>
      </c>
      <c r="BE245" s="73" t="s">
        <v>376</v>
      </c>
      <c r="BF245" s="73" t="s">
        <v>376</v>
      </c>
      <c r="BG245" s="73" t="s">
        <v>376</v>
      </c>
      <c r="BH245" s="73" t="s">
        <v>376</v>
      </c>
      <c r="BI245" s="5"/>
    </row>
    <row r="246" spans="1:61">
      <c r="A246" s="5"/>
      <c r="B246" s="662"/>
      <c r="C246" s="597"/>
      <c r="D246" s="638"/>
      <c r="E246" s="635"/>
      <c r="F246" s="276" t="s">
        <v>177</v>
      </c>
      <c r="G246" s="664"/>
      <c r="H246" s="602"/>
      <c r="I246" s="268"/>
      <c r="J246" s="73" t="s">
        <v>376</v>
      </c>
      <c r="K246" s="73" t="s">
        <v>376</v>
      </c>
      <c r="L246" s="73" t="s">
        <v>376</v>
      </c>
      <c r="M246" s="73" t="s">
        <v>376</v>
      </c>
      <c r="N246" s="73" t="s">
        <v>376</v>
      </c>
      <c r="O246" s="73" t="s">
        <v>376</v>
      </c>
      <c r="P246" s="73" t="s">
        <v>376</v>
      </c>
      <c r="Q246" s="73" t="s">
        <v>376</v>
      </c>
      <c r="R246" s="268"/>
      <c r="S246" s="73" t="s">
        <v>376</v>
      </c>
      <c r="T246" s="73" t="s">
        <v>376</v>
      </c>
      <c r="U246" s="73" t="s">
        <v>376</v>
      </c>
      <c r="V246" s="73" t="s">
        <v>376</v>
      </c>
      <c r="W246" s="73">
        <v>0</v>
      </c>
      <c r="X246" s="73">
        <v>0</v>
      </c>
      <c r="Y246" s="73">
        <v>0</v>
      </c>
      <c r="Z246" s="73" t="s">
        <v>376</v>
      </c>
      <c r="AA246" s="268"/>
      <c r="AB246" s="73">
        <v>0</v>
      </c>
      <c r="AC246" s="73">
        <v>0</v>
      </c>
      <c r="AD246" s="73">
        <v>0</v>
      </c>
      <c r="AE246" s="73">
        <v>0</v>
      </c>
      <c r="AF246" s="421">
        <v>4.3827690078309374</v>
      </c>
      <c r="AG246" s="73">
        <v>4.3827690078309374</v>
      </c>
      <c r="AH246" s="73">
        <v>4.3827690078309374</v>
      </c>
      <c r="AI246" s="73">
        <v>4.3827690078309374</v>
      </c>
      <c r="AJ246" s="73">
        <v>4.3827690078309374</v>
      </c>
      <c r="AK246" s="73">
        <v>4.3827690078309374</v>
      </c>
      <c r="AL246" s="73">
        <v>4.3827690078309374</v>
      </c>
      <c r="AM246" s="73">
        <v>0</v>
      </c>
      <c r="AN246" s="73">
        <v>0</v>
      </c>
      <c r="AO246" s="73">
        <v>0</v>
      </c>
      <c r="AP246" s="73">
        <v>0</v>
      </c>
      <c r="AQ246" s="73" t="s">
        <v>376</v>
      </c>
      <c r="AR246" s="73" t="s">
        <v>376</v>
      </c>
      <c r="AS246" s="73" t="s">
        <v>376</v>
      </c>
      <c r="AT246" s="73" t="s">
        <v>376</v>
      </c>
      <c r="AU246" s="73" t="s">
        <v>376</v>
      </c>
      <c r="AV246" s="73" t="s">
        <v>376</v>
      </c>
      <c r="AW246" s="73" t="s">
        <v>376</v>
      </c>
      <c r="AX246" s="73" t="s">
        <v>376</v>
      </c>
      <c r="AY246" s="73" t="s">
        <v>376</v>
      </c>
      <c r="AZ246" s="73" t="s">
        <v>376</v>
      </c>
      <c r="BA246" s="73" t="s">
        <v>376</v>
      </c>
      <c r="BB246" s="73" t="s">
        <v>376</v>
      </c>
      <c r="BC246" s="73" t="s">
        <v>376</v>
      </c>
      <c r="BD246" s="73" t="s">
        <v>376</v>
      </c>
      <c r="BE246" s="73" t="s">
        <v>376</v>
      </c>
      <c r="BF246" s="73" t="s">
        <v>376</v>
      </c>
      <c r="BG246" s="73" t="s">
        <v>376</v>
      </c>
      <c r="BH246" s="73" t="s">
        <v>376</v>
      </c>
      <c r="BI246" s="5"/>
    </row>
    <row r="247" spans="1:61">
      <c r="A247" s="5"/>
      <c r="B247" s="662"/>
      <c r="C247" s="597"/>
      <c r="D247" s="638"/>
      <c r="E247" s="635"/>
      <c r="F247" s="276" t="s">
        <v>176</v>
      </c>
      <c r="G247" s="664"/>
      <c r="H247" s="602"/>
      <c r="I247" s="268"/>
      <c r="J247" s="73" t="s">
        <v>376</v>
      </c>
      <c r="K247" s="73" t="s">
        <v>376</v>
      </c>
      <c r="L247" s="73" t="s">
        <v>376</v>
      </c>
      <c r="M247" s="73" t="s">
        <v>376</v>
      </c>
      <c r="N247" s="73" t="s">
        <v>376</v>
      </c>
      <c r="O247" s="73" t="s">
        <v>376</v>
      </c>
      <c r="P247" s="73" t="s">
        <v>376</v>
      </c>
      <c r="Q247" s="73" t="s">
        <v>376</v>
      </c>
      <c r="R247" s="268"/>
      <c r="S247" s="73" t="s">
        <v>376</v>
      </c>
      <c r="T247" s="73" t="s">
        <v>376</v>
      </c>
      <c r="U247" s="73" t="s">
        <v>376</v>
      </c>
      <c r="V247" s="73" t="s">
        <v>376</v>
      </c>
      <c r="W247" s="73">
        <v>0</v>
      </c>
      <c r="X247" s="73">
        <v>0</v>
      </c>
      <c r="Y247" s="73">
        <v>0</v>
      </c>
      <c r="Z247" s="73" t="s">
        <v>376</v>
      </c>
      <c r="AA247" s="268"/>
      <c r="AB247" s="73">
        <v>0</v>
      </c>
      <c r="AC247" s="73">
        <v>0</v>
      </c>
      <c r="AD247" s="73">
        <v>0</v>
      </c>
      <c r="AE247" s="73">
        <v>0</v>
      </c>
      <c r="AF247" s="421">
        <v>4.3827690078309374</v>
      </c>
      <c r="AG247" s="73">
        <v>4.3827690078309374</v>
      </c>
      <c r="AH247" s="73">
        <v>4.3827690078309374</v>
      </c>
      <c r="AI247" s="73">
        <v>4.3827690078309374</v>
      </c>
      <c r="AJ247" s="73">
        <v>4.3827690078309374</v>
      </c>
      <c r="AK247" s="73">
        <v>4.3827690078309374</v>
      </c>
      <c r="AL247" s="73">
        <v>4.3827690078309374</v>
      </c>
      <c r="AM247" s="73">
        <v>0</v>
      </c>
      <c r="AN247" s="73">
        <v>0</v>
      </c>
      <c r="AO247" s="73">
        <v>0</v>
      </c>
      <c r="AP247" s="73">
        <v>0</v>
      </c>
      <c r="AQ247" s="73" t="s">
        <v>376</v>
      </c>
      <c r="AR247" s="73" t="s">
        <v>376</v>
      </c>
      <c r="AS247" s="73" t="s">
        <v>376</v>
      </c>
      <c r="AT247" s="73" t="s">
        <v>376</v>
      </c>
      <c r="AU247" s="73" t="s">
        <v>376</v>
      </c>
      <c r="AV247" s="73" t="s">
        <v>376</v>
      </c>
      <c r="AW247" s="73" t="s">
        <v>376</v>
      </c>
      <c r="AX247" s="73" t="s">
        <v>376</v>
      </c>
      <c r="AY247" s="73" t="s">
        <v>376</v>
      </c>
      <c r="AZ247" s="73" t="s">
        <v>376</v>
      </c>
      <c r="BA247" s="73" t="s">
        <v>376</v>
      </c>
      <c r="BB247" s="73" t="s">
        <v>376</v>
      </c>
      <c r="BC247" s="73" t="s">
        <v>376</v>
      </c>
      <c r="BD247" s="73" t="s">
        <v>376</v>
      </c>
      <c r="BE247" s="73" t="s">
        <v>376</v>
      </c>
      <c r="BF247" s="73" t="s">
        <v>376</v>
      </c>
      <c r="BG247" s="73" t="s">
        <v>376</v>
      </c>
      <c r="BH247" s="73" t="s">
        <v>376</v>
      </c>
      <c r="BI247" s="5"/>
    </row>
    <row r="248" spans="1:61">
      <c r="A248" s="5"/>
      <c r="B248" s="662"/>
      <c r="C248" s="597"/>
      <c r="D248" s="638"/>
      <c r="E248" s="635"/>
      <c r="F248" s="276" t="s">
        <v>166</v>
      </c>
      <c r="G248" s="664"/>
      <c r="H248" s="602"/>
      <c r="I248" s="268"/>
      <c r="J248" s="73" t="s">
        <v>376</v>
      </c>
      <c r="K248" s="73" t="s">
        <v>376</v>
      </c>
      <c r="L248" s="73" t="s">
        <v>376</v>
      </c>
      <c r="M248" s="73" t="s">
        <v>376</v>
      </c>
      <c r="N248" s="73" t="s">
        <v>376</v>
      </c>
      <c r="O248" s="73" t="s">
        <v>376</v>
      </c>
      <c r="P248" s="73" t="s">
        <v>376</v>
      </c>
      <c r="Q248" s="73" t="s">
        <v>376</v>
      </c>
      <c r="R248" s="268"/>
      <c r="S248" s="73" t="s">
        <v>376</v>
      </c>
      <c r="T248" s="73" t="s">
        <v>376</v>
      </c>
      <c r="U248" s="73" t="s">
        <v>376</v>
      </c>
      <c r="V248" s="73" t="s">
        <v>376</v>
      </c>
      <c r="W248" s="73">
        <v>0</v>
      </c>
      <c r="X248" s="73">
        <v>0</v>
      </c>
      <c r="Y248" s="73">
        <v>0</v>
      </c>
      <c r="Z248" s="73" t="s">
        <v>376</v>
      </c>
      <c r="AA248" s="268"/>
      <c r="AB248" s="73">
        <v>0</v>
      </c>
      <c r="AC248" s="73">
        <v>0</v>
      </c>
      <c r="AD248" s="73">
        <v>0</v>
      </c>
      <c r="AE248" s="73">
        <v>0</v>
      </c>
      <c r="AF248" s="421">
        <v>4.3827690078309374</v>
      </c>
      <c r="AG248" s="73">
        <v>4.3827690078309374</v>
      </c>
      <c r="AH248" s="73">
        <v>4.3827690078309374</v>
      </c>
      <c r="AI248" s="73">
        <v>4.3827690078309374</v>
      </c>
      <c r="AJ248" s="73">
        <v>4.3827690078309374</v>
      </c>
      <c r="AK248" s="73">
        <v>4.3827690078309374</v>
      </c>
      <c r="AL248" s="73">
        <v>4.3827690078309374</v>
      </c>
      <c r="AM248" s="73">
        <v>0</v>
      </c>
      <c r="AN248" s="73">
        <v>0</v>
      </c>
      <c r="AO248" s="73">
        <v>0</v>
      </c>
      <c r="AP248" s="73">
        <v>0</v>
      </c>
      <c r="AQ248" s="73" t="s">
        <v>376</v>
      </c>
      <c r="AR248" s="73" t="s">
        <v>376</v>
      </c>
      <c r="AS248" s="73" t="s">
        <v>376</v>
      </c>
      <c r="AT248" s="73" t="s">
        <v>376</v>
      </c>
      <c r="AU248" s="73" t="s">
        <v>376</v>
      </c>
      <c r="AV248" s="73" t="s">
        <v>376</v>
      </c>
      <c r="AW248" s="73" t="s">
        <v>376</v>
      </c>
      <c r="AX248" s="73" t="s">
        <v>376</v>
      </c>
      <c r="AY248" s="73" t="s">
        <v>376</v>
      </c>
      <c r="AZ248" s="73" t="s">
        <v>376</v>
      </c>
      <c r="BA248" s="73" t="s">
        <v>376</v>
      </c>
      <c r="BB248" s="73" t="s">
        <v>376</v>
      </c>
      <c r="BC248" s="73" t="s">
        <v>376</v>
      </c>
      <c r="BD248" s="73" t="s">
        <v>376</v>
      </c>
      <c r="BE248" s="73" t="s">
        <v>376</v>
      </c>
      <c r="BF248" s="73" t="s">
        <v>376</v>
      </c>
      <c r="BG248" s="73" t="s">
        <v>376</v>
      </c>
      <c r="BH248" s="73" t="s">
        <v>376</v>
      </c>
      <c r="BI248" s="5"/>
    </row>
    <row r="249" spans="1:61">
      <c r="A249" s="5"/>
      <c r="B249" s="662"/>
      <c r="C249" s="597"/>
      <c r="D249" s="638"/>
      <c r="E249" s="635"/>
      <c r="F249" s="276" t="s">
        <v>169</v>
      </c>
      <c r="G249" s="664"/>
      <c r="H249" s="602"/>
      <c r="I249" s="268"/>
      <c r="J249" s="73" t="s">
        <v>376</v>
      </c>
      <c r="K249" s="73" t="s">
        <v>376</v>
      </c>
      <c r="L249" s="73" t="s">
        <v>376</v>
      </c>
      <c r="M249" s="73" t="s">
        <v>376</v>
      </c>
      <c r="N249" s="73" t="s">
        <v>376</v>
      </c>
      <c r="O249" s="73" t="s">
        <v>376</v>
      </c>
      <c r="P249" s="73" t="s">
        <v>376</v>
      </c>
      <c r="Q249" s="73" t="s">
        <v>376</v>
      </c>
      <c r="R249" s="268"/>
      <c r="S249" s="73" t="s">
        <v>376</v>
      </c>
      <c r="T249" s="73" t="s">
        <v>376</v>
      </c>
      <c r="U249" s="73" t="s">
        <v>376</v>
      </c>
      <c r="V249" s="73" t="s">
        <v>376</v>
      </c>
      <c r="W249" s="73">
        <v>0</v>
      </c>
      <c r="X249" s="73">
        <v>0</v>
      </c>
      <c r="Y249" s="73">
        <v>0</v>
      </c>
      <c r="Z249" s="73" t="s">
        <v>376</v>
      </c>
      <c r="AA249" s="268"/>
      <c r="AB249" s="73">
        <v>0</v>
      </c>
      <c r="AC249" s="73">
        <v>0</v>
      </c>
      <c r="AD249" s="73">
        <v>0</v>
      </c>
      <c r="AE249" s="73">
        <v>0</v>
      </c>
      <c r="AF249" s="421">
        <v>4.3827690078309374</v>
      </c>
      <c r="AG249" s="73">
        <v>4.3827690078309374</v>
      </c>
      <c r="AH249" s="73">
        <v>4.3827690078309374</v>
      </c>
      <c r="AI249" s="73">
        <v>4.3827690078309374</v>
      </c>
      <c r="AJ249" s="73">
        <v>4.3827690078309374</v>
      </c>
      <c r="AK249" s="73">
        <v>4.3827690078309374</v>
      </c>
      <c r="AL249" s="73">
        <v>4.3827690078309374</v>
      </c>
      <c r="AM249" s="73">
        <v>0</v>
      </c>
      <c r="AN249" s="73">
        <v>0</v>
      </c>
      <c r="AO249" s="73">
        <v>0</v>
      </c>
      <c r="AP249" s="73">
        <v>0</v>
      </c>
      <c r="AQ249" s="73" t="s">
        <v>376</v>
      </c>
      <c r="AR249" s="73" t="s">
        <v>376</v>
      </c>
      <c r="AS249" s="73" t="s">
        <v>376</v>
      </c>
      <c r="AT249" s="73" t="s">
        <v>376</v>
      </c>
      <c r="AU249" s="73" t="s">
        <v>376</v>
      </c>
      <c r="AV249" s="73" t="s">
        <v>376</v>
      </c>
      <c r="AW249" s="73" t="s">
        <v>376</v>
      </c>
      <c r="AX249" s="73" t="s">
        <v>376</v>
      </c>
      <c r="AY249" s="73" t="s">
        <v>376</v>
      </c>
      <c r="AZ249" s="73" t="s">
        <v>376</v>
      </c>
      <c r="BA249" s="73" t="s">
        <v>376</v>
      </c>
      <c r="BB249" s="73" t="s">
        <v>376</v>
      </c>
      <c r="BC249" s="73" t="s">
        <v>376</v>
      </c>
      <c r="BD249" s="73" t="s">
        <v>376</v>
      </c>
      <c r="BE249" s="73" t="s">
        <v>376</v>
      </c>
      <c r="BF249" s="73" t="s">
        <v>376</v>
      </c>
      <c r="BG249" s="73" t="s">
        <v>376</v>
      </c>
      <c r="BH249" s="73" t="s">
        <v>376</v>
      </c>
      <c r="BI249" s="5"/>
    </row>
    <row r="250" spans="1:61">
      <c r="A250" s="5"/>
      <c r="B250" s="662"/>
      <c r="C250" s="597"/>
      <c r="D250" s="638"/>
      <c r="E250" s="635"/>
      <c r="F250" s="276" t="s">
        <v>167</v>
      </c>
      <c r="G250" s="664"/>
      <c r="H250" s="602"/>
      <c r="I250" s="268"/>
      <c r="J250" s="73" t="s">
        <v>376</v>
      </c>
      <c r="K250" s="73" t="s">
        <v>376</v>
      </c>
      <c r="L250" s="73" t="s">
        <v>376</v>
      </c>
      <c r="M250" s="73" t="s">
        <v>376</v>
      </c>
      <c r="N250" s="73" t="s">
        <v>376</v>
      </c>
      <c r="O250" s="73" t="s">
        <v>376</v>
      </c>
      <c r="P250" s="73" t="s">
        <v>376</v>
      </c>
      <c r="Q250" s="73" t="s">
        <v>376</v>
      </c>
      <c r="R250" s="268"/>
      <c r="S250" s="73" t="s">
        <v>376</v>
      </c>
      <c r="T250" s="73" t="s">
        <v>376</v>
      </c>
      <c r="U250" s="73" t="s">
        <v>376</v>
      </c>
      <c r="V250" s="73" t="s">
        <v>376</v>
      </c>
      <c r="W250" s="73">
        <v>0</v>
      </c>
      <c r="X250" s="73">
        <v>0</v>
      </c>
      <c r="Y250" s="73">
        <v>0</v>
      </c>
      <c r="Z250" s="73" t="s">
        <v>376</v>
      </c>
      <c r="AA250" s="268"/>
      <c r="AB250" s="73">
        <v>0</v>
      </c>
      <c r="AC250" s="73">
        <v>0</v>
      </c>
      <c r="AD250" s="73">
        <v>0</v>
      </c>
      <c r="AE250" s="73">
        <v>0</v>
      </c>
      <c r="AF250" s="421">
        <v>4.3827690078309374</v>
      </c>
      <c r="AG250" s="73">
        <v>4.3827690078309374</v>
      </c>
      <c r="AH250" s="73">
        <v>4.3827690078309374</v>
      </c>
      <c r="AI250" s="73">
        <v>4.3827690078309374</v>
      </c>
      <c r="AJ250" s="73">
        <v>4.3827690078309374</v>
      </c>
      <c r="AK250" s="73">
        <v>4.3827690078309374</v>
      </c>
      <c r="AL250" s="73">
        <v>4.3827690078309374</v>
      </c>
      <c r="AM250" s="73">
        <v>0</v>
      </c>
      <c r="AN250" s="73">
        <v>0</v>
      </c>
      <c r="AO250" s="73">
        <v>0</v>
      </c>
      <c r="AP250" s="73">
        <v>0</v>
      </c>
      <c r="AQ250" s="73" t="s">
        <v>376</v>
      </c>
      <c r="AR250" s="73" t="s">
        <v>376</v>
      </c>
      <c r="AS250" s="73" t="s">
        <v>376</v>
      </c>
      <c r="AT250" s="73" t="s">
        <v>376</v>
      </c>
      <c r="AU250" s="73" t="s">
        <v>376</v>
      </c>
      <c r="AV250" s="73" t="s">
        <v>376</v>
      </c>
      <c r="AW250" s="73" t="s">
        <v>376</v>
      </c>
      <c r="AX250" s="73" t="s">
        <v>376</v>
      </c>
      <c r="AY250" s="73" t="s">
        <v>376</v>
      </c>
      <c r="AZ250" s="73" t="s">
        <v>376</v>
      </c>
      <c r="BA250" s="73" t="s">
        <v>376</v>
      </c>
      <c r="BB250" s="73" t="s">
        <v>376</v>
      </c>
      <c r="BC250" s="73" t="s">
        <v>376</v>
      </c>
      <c r="BD250" s="73" t="s">
        <v>376</v>
      </c>
      <c r="BE250" s="73" t="s">
        <v>376</v>
      </c>
      <c r="BF250" s="73" t="s">
        <v>376</v>
      </c>
      <c r="BG250" s="73" t="s">
        <v>376</v>
      </c>
      <c r="BH250" s="73" t="s">
        <v>376</v>
      </c>
      <c r="BI250" s="5"/>
    </row>
    <row r="251" spans="1:61">
      <c r="A251" s="5"/>
      <c r="B251" s="662"/>
      <c r="C251" s="597" t="s">
        <v>412</v>
      </c>
      <c r="D251" s="638" t="s">
        <v>184</v>
      </c>
      <c r="E251" s="635" t="s">
        <v>453</v>
      </c>
      <c r="F251" s="276" t="s">
        <v>173</v>
      </c>
      <c r="G251" s="664"/>
      <c r="H251" s="602"/>
      <c r="I251" s="268"/>
      <c r="J251" s="73" t="s">
        <v>376</v>
      </c>
      <c r="K251" s="73" t="s">
        <v>376</v>
      </c>
      <c r="L251" s="73" t="s">
        <v>376</v>
      </c>
      <c r="M251" s="73" t="s">
        <v>376</v>
      </c>
      <c r="N251" s="73" t="s">
        <v>376</v>
      </c>
      <c r="O251" s="73" t="s">
        <v>376</v>
      </c>
      <c r="P251" s="73" t="s">
        <v>376</v>
      </c>
      <c r="Q251" s="73" t="s">
        <v>376</v>
      </c>
      <c r="R251" s="268"/>
      <c r="S251" s="73" t="s">
        <v>376</v>
      </c>
      <c r="T251" s="73" t="s">
        <v>376</v>
      </c>
      <c r="U251" s="73" t="s">
        <v>376</v>
      </c>
      <c r="V251" s="73" t="s">
        <v>376</v>
      </c>
      <c r="W251" s="73">
        <v>0</v>
      </c>
      <c r="X251" s="73">
        <v>0</v>
      </c>
      <c r="Y251" s="73">
        <v>0</v>
      </c>
      <c r="Z251" s="73" t="s">
        <v>376</v>
      </c>
      <c r="AA251" s="268"/>
      <c r="AB251" s="73">
        <v>2.9742599903583686</v>
      </c>
      <c r="AC251" s="73">
        <v>2.9742599903583686</v>
      </c>
      <c r="AD251" s="73">
        <v>2.9742599903583686</v>
      </c>
      <c r="AE251" s="73">
        <v>2.9742599903583686</v>
      </c>
      <c r="AF251" s="421">
        <v>4.3827690078309374</v>
      </c>
      <c r="AG251" s="73">
        <v>4.3827690078309374</v>
      </c>
      <c r="AH251" s="73">
        <v>4.3827690078309374</v>
      </c>
      <c r="AI251" s="73">
        <v>4.3827690078309374</v>
      </c>
      <c r="AJ251" s="73">
        <v>4.3827690078309374</v>
      </c>
      <c r="AK251" s="73">
        <v>4.3827690078309374</v>
      </c>
      <c r="AL251" s="73">
        <v>4.3827690078309374</v>
      </c>
      <c r="AM251" s="73">
        <v>0</v>
      </c>
      <c r="AN251" s="73">
        <v>0</v>
      </c>
      <c r="AO251" s="73">
        <v>0</v>
      </c>
      <c r="AP251" s="73">
        <v>0</v>
      </c>
      <c r="AQ251" s="73" t="s">
        <v>376</v>
      </c>
      <c r="AR251" s="73" t="s">
        <v>376</v>
      </c>
      <c r="AS251" s="73" t="s">
        <v>376</v>
      </c>
      <c r="AT251" s="73" t="s">
        <v>376</v>
      </c>
      <c r="AU251" s="73" t="s">
        <v>376</v>
      </c>
      <c r="AV251" s="73" t="s">
        <v>376</v>
      </c>
      <c r="AW251" s="73" t="s">
        <v>376</v>
      </c>
      <c r="AX251" s="73" t="s">
        <v>376</v>
      </c>
      <c r="AY251" s="73" t="s">
        <v>376</v>
      </c>
      <c r="AZ251" s="73" t="s">
        <v>376</v>
      </c>
      <c r="BA251" s="73" t="s">
        <v>376</v>
      </c>
      <c r="BB251" s="73" t="s">
        <v>376</v>
      </c>
      <c r="BC251" s="73" t="s">
        <v>376</v>
      </c>
      <c r="BD251" s="73" t="s">
        <v>376</v>
      </c>
      <c r="BE251" s="73" t="s">
        <v>376</v>
      </c>
      <c r="BF251" s="73" t="s">
        <v>376</v>
      </c>
      <c r="BG251" s="73" t="s">
        <v>376</v>
      </c>
      <c r="BH251" s="73" t="s">
        <v>376</v>
      </c>
      <c r="BI251" s="5"/>
    </row>
    <row r="252" spans="1:61">
      <c r="A252" s="5"/>
      <c r="B252" s="662"/>
      <c r="C252" s="597"/>
      <c r="D252" s="638"/>
      <c r="E252" s="635"/>
      <c r="F252" s="276" t="s">
        <v>174</v>
      </c>
      <c r="G252" s="664"/>
      <c r="H252" s="602"/>
      <c r="I252" s="268"/>
      <c r="J252" s="73" t="s">
        <v>376</v>
      </c>
      <c r="K252" s="73" t="s">
        <v>376</v>
      </c>
      <c r="L252" s="73" t="s">
        <v>376</v>
      </c>
      <c r="M252" s="73" t="s">
        <v>376</v>
      </c>
      <c r="N252" s="73" t="s">
        <v>376</v>
      </c>
      <c r="O252" s="73" t="s">
        <v>376</v>
      </c>
      <c r="P252" s="73" t="s">
        <v>376</v>
      </c>
      <c r="Q252" s="73" t="s">
        <v>376</v>
      </c>
      <c r="R252" s="268"/>
      <c r="S252" s="73" t="s">
        <v>376</v>
      </c>
      <c r="T252" s="73" t="s">
        <v>376</v>
      </c>
      <c r="U252" s="73" t="s">
        <v>376</v>
      </c>
      <c r="V252" s="73" t="s">
        <v>376</v>
      </c>
      <c r="W252" s="73">
        <v>0</v>
      </c>
      <c r="X252" s="73">
        <v>0</v>
      </c>
      <c r="Y252" s="73">
        <v>0</v>
      </c>
      <c r="Z252" s="73" t="s">
        <v>376</v>
      </c>
      <c r="AA252" s="268"/>
      <c r="AB252" s="73">
        <v>2.9742599903583686</v>
      </c>
      <c r="AC252" s="73">
        <v>2.9742599903583686</v>
      </c>
      <c r="AD252" s="73">
        <v>2.9742599903583686</v>
      </c>
      <c r="AE252" s="73">
        <v>2.9742599903583686</v>
      </c>
      <c r="AF252" s="421">
        <v>4.3827690078309374</v>
      </c>
      <c r="AG252" s="73">
        <v>4.3827690078309374</v>
      </c>
      <c r="AH252" s="73">
        <v>4.3827690078309374</v>
      </c>
      <c r="AI252" s="73">
        <v>4.3827690078309374</v>
      </c>
      <c r="AJ252" s="73">
        <v>4.3827690078309374</v>
      </c>
      <c r="AK252" s="73">
        <v>4.3827690078309374</v>
      </c>
      <c r="AL252" s="73">
        <v>4.3827690078309374</v>
      </c>
      <c r="AM252" s="73">
        <v>0</v>
      </c>
      <c r="AN252" s="73">
        <v>0</v>
      </c>
      <c r="AO252" s="73">
        <v>0</v>
      </c>
      <c r="AP252" s="73">
        <v>0</v>
      </c>
      <c r="AQ252" s="73" t="s">
        <v>376</v>
      </c>
      <c r="AR252" s="73" t="s">
        <v>376</v>
      </c>
      <c r="AS252" s="73" t="s">
        <v>376</v>
      </c>
      <c r="AT252" s="73" t="s">
        <v>376</v>
      </c>
      <c r="AU252" s="73" t="s">
        <v>376</v>
      </c>
      <c r="AV252" s="73" t="s">
        <v>376</v>
      </c>
      <c r="AW252" s="73" t="s">
        <v>376</v>
      </c>
      <c r="AX252" s="73" t="s">
        <v>376</v>
      </c>
      <c r="AY252" s="73" t="s">
        <v>376</v>
      </c>
      <c r="AZ252" s="73" t="s">
        <v>376</v>
      </c>
      <c r="BA252" s="73" t="s">
        <v>376</v>
      </c>
      <c r="BB252" s="73" t="s">
        <v>376</v>
      </c>
      <c r="BC252" s="73" t="s">
        <v>376</v>
      </c>
      <c r="BD252" s="73" t="s">
        <v>376</v>
      </c>
      <c r="BE252" s="73" t="s">
        <v>376</v>
      </c>
      <c r="BF252" s="73" t="s">
        <v>376</v>
      </c>
      <c r="BG252" s="73" t="s">
        <v>376</v>
      </c>
      <c r="BH252" s="73" t="s">
        <v>376</v>
      </c>
      <c r="BI252" s="5"/>
    </row>
    <row r="253" spans="1:61">
      <c r="A253" s="5"/>
      <c r="B253" s="662"/>
      <c r="C253" s="597"/>
      <c r="D253" s="638"/>
      <c r="E253" s="635"/>
      <c r="F253" s="276" t="s">
        <v>171</v>
      </c>
      <c r="G253" s="664"/>
      <c r="H253" s="602"/>
      <c r="I253" s="268"/>
      <c r="J253" s="73" t="s">
        <v>376</v>
      </c>
      <c r="K253" s="73" t="s">
        <v>376</v>
      </c>
      <c r="L253" s="73" t="s">
        <v>376</v>
      </c>
      <c r="M253" s="73" t="s">
        <v>376</v>
      </c>
      <c r="N253" s="73" t="s">
        <v>376</v>
      </c>
      <c r="O253" s="73" t="s">
        <v>376</v>
      </c>
      <c r="P253" s="73" t="s">
        <v>376</v>
      </c>
      <c r="Q253" s="73" t="s">
        <v>376</v>
      </c>
      <c r="R253" s="268"/>
      <c r="S253" s="73" t="s">
        <v>376</v>
      </c>
      <c r="T253" s="73" t="s">
        <v>376</v>
      </c>
      <c r="U253" s="73" t="s">
        <v>376</v>
      </c>
      <c r="V253" s="73" t="s">
        <v>376</v>
      </c>
      <c r="W253" s="73">
        <v>0</v>
      </c>
      <c r="X253" s="73">
        <v>0</v>
      </c>
      <c r="Y253" s="73">
        <v>0</v>
      </c>
      <c r="Z253" s="73" t="s">
        <v>376</v>
      </c>
      <c r="AA253" s="268"/>
      <c r="AB253" s="73">
        <v>2.9742599903583686</v>
      </c>
      <c r="AC253" s="73">
        <v>2.9742599903583686</v>
      </c>
      <c r="AD253" s="73">
        <v>2.9742599903583686</v>
      </c>
      <c r="AE253" s="73">
        <v>2.9742599903583686</v>
      </c>
      <c r="AF253" s="421">
        <v>4.3827690078309374</v>
      </c>
      <c r="AG253" s="73">
        <v>4.3827690078309374</v>
      </c>
      <c r="AH253" s="73">
        <v>4.3827690078309374</v>
      </c>
      <c r="AI253" s="73">
        <v>4.3827690078309374</v>
      </c>
      <c r="AJ253" s="73">
        <v>4.3827690078309374</v>
      </c>
      <c r="AK253" s="73">
        <v>4.3827690078309374</v>
      </c>
      <c r="AL253" s="73">
        <v>4.3827690078309374</v>
      </c>
      <c r="AM253" s="73">
        <v>0</v>
      </c>
      <c r="AN253" s="73">
        <v>0</v>
      </c>
      <c r="AO253" s="73">
        <v>0</v>
      </c>
      <c r="AP253" s="73">
        <v>0</v>
      </c>
      <c r="AQ253" s="73" t="s">
        <v>376</v>
      </c>
      <c r="AR253" s="73" t="s">
        <v>376</v>
      </c>
      <c r="AS253" s="73" t="s">
        <v>376</v>
      </c>
      <c r="AT253" s="73" t="s">
        <v>376</v>
      </c>
      <c r="AU253" s="73" t="s">
        <v>376</v>
      </c>
      <c r="AV253" s="73" t="s">
        <v>376</v>
      </c>
      <c r="AW253" s="73" t="s">
        <v>376</v>
      </c>
      <c r="AX253" s="73" t="s">
        <v>376</v>
      </c>
      <c r="AY253" s="73" t="s">
        <v>376</v>
      </c>
      <c r="AZ253" s="73" t="s">
        <v>376</v>
      </c>
      <c r="BA253" s="73" t="s">
        <v>376</v>
      </c>
      <c r="BB253" s="73" t="s">
        <v>376</v>
      </c>
      <c r="BC253" s="73" t="s">
        <v>376</v>
      </c>
      <c r="BD253" s="73" t="s">
        <v>376</v>
      </c>
      <c r="BE253" s="73" t="s">
        <v>376</v>
      </c>
      <c r="BF253" s="73" t="s">
        <v>376</v>
      </c>
      <c r="BG253" s="73" t="s">
        <v>376</v>
      </c>
      <c r="BH253" s="73" t="s">
        <v>376</v>
      </c>
      <c r="BI253" s="5"/>
    </row>
    <row r="254" spans="1:61">
      <c r="A254" s="5"/>
      <c r="B254" s="662"/>
      <c r="C254" s="597"/>
      <c r="D254" s="638"/>
      <c r="E254" s="635"/>
      <c r="F254" s="276" t="s">
        <v>170</v>
      </c>
      <c r="G254" s="664"/>
      <c r="H254" s="602"/>
      <c r="I254" s="268"/>
      <c r="J254" s="73" t="s">
        <v>376</v>
      </c>
      <c r="K254" s="73" t="s">
        <v>376</v>
      </c>
      <c r="L254" s="73" t="s">
        <v>376</v>
      </c>
      <c r="M254" s="73" t="s">
        <v>376</v>
      </c>
      <c r="N254" s="73" t="s">
        <v>376</v>
      </c>
      <c r="O254" s="73" t="s">
        <v>376</v>
      </c>
      <c r="P254" s="73" t="s">
        <v>376</v>
      </c>
      <c r="Q254" s="73" t="s">
        <v>376</v>
      </c>
      <c r="R254" s="268"/>
      <c r="S254" s="73" t="s">
        <v>376</v>
      </c>
      <c r="T254" s="73" t="s">
        <v>376</v>
      </c>
      <c r="U254" s="73" t="s">
        <v>376</v>
      </c>
      <c r="V254" s="73" t="s">
        <v>376</v>
      </c>
      <c r="W254" s="73">
        <v>0</v>
      </c>
      <c r="X254" s="73">
        <v>0</v>
      </c>
      <c r="Y254" s="73">
        <v>0</v>
      </c>
      <c r="Z254" s="73" t="s">
        <v>376</v>
      </c>
      <c r="AA254" s="268"/>
      <c r="AB254" s="73">
        <v>2.9742599903583686</v>
      </c>
      <c r="AC254" s="73">
        <v>2.9742599903583686</v>
      </c>
      <c r="AD254" s="73">
        <v>2.9742599903583686</v>
      </c>
      <c r="AE254" s="73">
        <v>2.9742599903583686</v>
      </c>
      <c r="AF254" s="421">
        <v>4.3827690078309374</v>
      </c>
      <c r="AG254" s="73">
        <v>4.3827690078309374</v>
      </c>
      <c r="AH254" s="73">
        <v>4.3827690078309374</v>
      </c>
      <c r="AI254" s="73">
        <v>4.3827690078309374</v>
      </c>
      <c r="AJ254" s="73">
        <v>4.3827690078309374</v>
      </c>
      <c r="AK254" s="73">
        <v>4.3827690078309374</v>
      </c>
      <c r="AL254" s="73">
        <v>4.3827690078309374</v>
      </c>
      <c r="AM254" s="73">
        <v>0</v>
      </c>
      <c r="AN254" s="73">
        <v>0</v>
      </c>
      <c r="AO254" s="73">
        <v>0</v>
      </c>
      <c r="AP254" s="73">
        <v>0</v>
      </c>
      <c r="AQ254" s="73" t="s">
        <v>376</v>
      </c>
      <c r="AR254" s="73" t="s">
        <v>376</v>
      </c>
      <c r="AS254" s="73" t="s">
        <v>376</v>
      </c>
      <c r="AT254" s="73" t="s">
        <v>376</v>
      </c>
      <c r="AU254" s="73" t="s">
        <v>376</v>
      </c>
      <c r="AV254" s="73" t="s">
        <v>376</v>
      </c>
      <c r="AW254" s="73" t="s">
        <v>376</v>
      </c>
      <c r="AX254" s="73" t="s">
        <v>376</v>
      </c>
      <c r="AY254" s="73" t="s">
        <v>376</v>
      </c>
      <c r="AZ254" s="73" t="s">
        <v>376</v>
      </c>
      <c r="BA254" s="73" t="s">
        <v>376</v>
      </c>
      <c r="BB254" s="73" t="s">
        <v>376</v>
      </c>
      <c r="BC254" s="73" t="s">
        <v>376</v>
      </c>
      <c r="BD254" s="73" t="s">
        <v>376</v>
      </c>
      <c r="BE254" s="73" t="s">
        <v>376</v>
      </c>
      <c r="BF254" s="73" t="s">
        <v>376</v>
      </c>
      <c r="BG254" s="73" t="s">
        <v>376</v>
      </c>
      <c r="BH254" s="73" t="s">
        <v>376</v>
      </c>
      <c r="BI254" s="5"/>
    </row>
    <row r="255" spans="1:61">
      <c r="A255" s="5"/>
      <c r="B255" s="662"/>
      <c r="C255" s="597"/>
      <c r="D255" s="638"/>
      <c r="E255" s="635"/>
      <c r="F255" s="276" t="s">
        <v>175</v>
      </c>
      <c r="G255" s="664"/>
      <c r="H255" s="602"/>
      <c r="I255" s="268"/>
      <c r="J255" s="73" t="s">
        <v>376</v>
      </c>
      <c r="K255" s="73" t="s">
        <v>376</v>
      </c>
      <c r="L255" s="73" t="s">
        <v>376</v>
      </c>
      <c r="M255" s="73" t="s">
        <v>376</v>
      </c>
      <c r="N255" s="73" t="s">
        <v>376</v>
      </c>
      <c r="O255" s="73" t="s">
        <v>376</v>
      </c>
      <c r="P255" s="73" t="s">
        <v>376</v>
      </c>
      <c r="Q255" s="73" t="s">
        <v>376</v>
      </c>
      <c r="R255" s="268"/>
      <c r="S255" s="73" t="s">
        <v>376</v>
      </c>
      <c r="T255" s="73" t="s">
        <v>376</v>
      </c>
      <c r="U255" s="73" t="s">
        <v>376</v>
      </c>
      <c r="V255" s="73" t="s">
        <v>376</v>
      </c>
      <c r="W255" s="73">
        <v>0</v>
      </c>
      <c r="X255" s="73">
        <v>0</v>
      </c>
      <c r="Y255" s="73">
        <v>0</v>
      </c>
      <c r="Z255" s="73" t="s">
        <v>376</v>
      </c>
      <c r="AA255" s="268"/>
      <c r="AB255" s="73">
        <v>2.9742599903583686</v>
      </c>
      <c r="AC255" s="73">
        <v>2.9742599903583686</v>
      </c>
      <c r="AD255" s="73">
        <v>2.9742599903583686</v>
      </c>
      <c r="AE255" s="73">
        <v>2.9742599903583686</v>
      </c>
      <c r="AF255" s="421">
        <v>4.3827690078309374</v>
      </c>
      <c r="AG255" s="73">
        <v>4.3827690078309374</v>
      </c>
      <c r="AH255" s="73">
        <v>4.3827690078309374</v>
      </c>
      <c r="AI255" s="73">
        <v>4.3827690078309374</v>
      </c>
      <c r="AJ255" s="73">
        <v>4.3827690078309374</v>
      </c>
      <c r="AK255" s="73">
        <v>4.3827690078309374</v>
      </c>
      <c r="AL255" s="73">
        <v>4.3827690078309374</v>
      </c>
      <c r="AM255" s="73">
        <v>0</v>
      </c>
      <c r="AN255" s="73">
        <v>0</v>
      </c>
      <c r="AO255" s="73">
        <v>0</v>
      </c>
      <c r="AP255" s="73">
        <v>0</v>
      </c>
      <c r="AQ255" s="73" t="s">
        <v>376</v>
      </c>
      <c r="AR255" s="73" t="s">
        <v>376</v>
      </c>
      <c r="AS255" s="73" t="s">
        <v>376</v>
      </c>
      <c r="AT255" s="73" t="s">
        <v>376</v>
      </c>
      <c r="AU255" s="73" t="s">
        <v>376</v>
      </c>
      <c r="AV255" s="73" t="s">
        <v>376</v>
      </c>
      <c r="AW255" s="73" t="s">
        <v>376</v>
      </c>
      <c r="AX255" s="73" t="s">
        <v>376</v>
      </c>
      <c r="AY255" s="73" t="s">
        <v>376</v>
      </c>
      <c r="AZ255" s="73" t="s">
        <v>376</v>
      </c>
      <c r="BA255" s="73" t="s">
        <v>376</v>
      </c>
      <c r="BB255" s="73" t="s">
        <v>376</v>
      </c>
      <c r="BC255" s="73" t="s">
        <v>376</v>
      </c>
      <c r="BD255" s="73" t="s">
        <v>376</v>
      </c>
      <c r="BE255" s="73" t="s">
        <v>376</v>
      </c>
      <c r="BF255" s="73" t="s">
        <v>376</v>
      </c>
      <c r="BG255" s="73" t="s">
        <v>376</v>
      </c>
      <c r="BH255" s="73" t="s">
        <v>376</v>
      </c>
      <c r="BI255" s="5"/>
    </row>
    <row r="256" spans="1:61">
      <c r="A256" s="5"/>
      <c r="B256" s="662"/>
      <c r="C256" s="597"/>
      <c r="D256" s="638"/>
      <c r="E256" s="635"/>
      <c r="F256" s="276" t="s">
        <v>165</v>
      </c>
      <c r="G256" s="664"/>
      <c r="H256" s="602"/>
      <c r="I256" s="268"/>
      <c r="J256" s="73" t="s">
        <v>376</v>
      </c>
      <c r="K256" s="73" t="s">
        <v>376</v>
      </c>
      <c r="L256" s="73" t="s">
        <v>376</v>
      </c>
      <c r="M256" s="73" t="s">
        <v>376</v>
      </c>
      <c r="N256" s="73" t="s">
        <v>376</v>
      </c>
      <c r="O256" s="73" t="s">
        <v>376</v>
      </c>
      <c r="P256" s="73" t="s">
        <v>376</v>
      </c>
      <c r="Q256" s="73" t="s">
        <v>376</v>
      </c>
      <c r="R256" s="268"/>
      <c r="S256" s="73" t="s">
        <v>376</v>
      </c>
      <c r="T256" s="73" t="s">
        <v>376</v>
      </c>
      <c r="U256" s="73" t="s">
        <v>376</v>
      </c>
      <c r="V256" s="73" t="s">
        <v>376</v>
      </c>
      <c r="W256" s="73">
        <v>0</v>
      </c>
      <c r="X256" s="73">
        <v>0</v>
      </c>
      <c r="Y256" s="73">
        <v>0</v>
      </c>
      <c r="Z256" s="73" t="s">
        <v>376</v>
      </c>
      <c r="AA256" s="268"/>
      <c r="AB256" s="73">
        <v>2.9742599903583686</v>
      </c>
      <c r="AC256" s="73">
        <v>2.9742599903583686</v>
      </c>
      <c r="AD256" s="73">
        <v>2.9742599903583686</v>
      </c>
      <c r="AE256" s="73">
        <v>2.9742599903583686</v>
      </c>
      <c r="AF256" s="421">
        <v>4.3827690078309374</v>
      </c>
      <c r="AG256" s="73">
        <v>4.3827690078309374</v>
      </c>
      <c r="AH256" s="73">
        <v>4.3827690078309374</v>
      </c>
      <c r="AI256" s="73">
        <v>4.3827690078309374</v>
      </c>
      <c r="AJ256" s="73">
        <v>4.3827690078309374</v>
      </c>
      <c r="AK256" s="73">
        <v>4.3827690078309374</v>
      </c>
      <c r="AL256" s="73">
        <v>4.3827690078309374</v>
      </c>
      <c r="AM256" s="73">
        <v>0</v>
      </c>
      <c r="AN256" s="73">
        <v>0</v>
      </c>
      <c r="AO256" s="73">
        <v>0</v>
      </c>
      <c r="AP256" s="73">
        <v>0</v>
      </c>
      <c r="AQ256" s="73" t="s">
        <v>376</v>
      </c>
      <c r="AR256" s="73" t="s">
        <v>376</v>
      </c>
      <c r="AS256" s="73" t="s">
        <v>376</v>
      </c>
      <c r="AT256" s="73" t="s">
        <v>376</v>
      </c>
      <c r="AU256" s="73" t="s">
        <v>376</v>
      </c>
      <c r="AV256" s="73" t="s">
        <v>376</v>
      </c>
      <c r="AW256" s="73" t="s">
        <v>376</v>
      </c>
      <c r="AX256" s="73" t="s">
        <v>376</v>
      </c>
      <c r="AY256" s="73" t="s">
        <v>376</v>
      </c>
      <c r="AZ256" s="73" t="s">
        <v>376</v>
      </c>
      <c r="BA256" s="73" t="s">
        <v>376</v>
      </c>
      <c r="BB256" s="73" t="s">
        <v>376</v>
      </c>
      <c r="BC256" s="73" t="s">
        <v>376</v>
      </c>
      <c r="BD256" s="73" t="s">
        <v>376</v>
      </c>
      <c r="BE256" s="73" t="s">
        <v>376</v>
      </c>
      <c r="BF256" s="73" t="s">
        <v>376</v>
      </c>
      <c r="BG256" s="73" t="s">
        <v>376</v>
      </c>
      <c r="BH256" s="73" t="s">
        <v>376</v>
      </c>
      <c r="BI256" s="5"/>
    </row>
    <row r="257" spans="1:61">
      <c r="A257" s="5"/>
      <c r="B257" s="662"/>
      <c r="C257" s="597"/>
      <c r="D257" s="638"/>
      <c r="E257" s="635"/>
      <c r="F257" s="276" t="s">
        <v>164</v>
      </c>
      <c r="G257" s="664"/>
      <c r="H257" s="602"/>
      <c r="I257" s="268"/>
      <c r="J257" s="73" t="s">
        <v>376</v>
      </c>
      <c r="K257" s="73" t="s">
        <v>376</v>
      </c>
      <c r="L257" s="73" t="s">
        <v>376</v>
      </c>
      <c r="M257" s="73" t="s">
        <v>376</v>
      </c>
      <c r="N257" s="73" t="s">
        <v>376</v>
      </c>
      <c r="O257" s="73" t="s">
        <v>376</v>
      </c>
      <c r="P257" s="73" t="s">
        <v>376</v>
      </c>
      <c r="Q257" s="73" t="s">
        <v>376</v>
      </c>
      <c r="R257" s="268"/>
      <c r="S257" s="73" t="s">
        <v>376</v>
      </c>
      <c r="T257" s="73" t="s">
        <v>376</v>
      </c>
      <c r="U257" s="73" t="s">
        <v>376</v>
      </c>
      <c r="V257" s="73" t="s">
        <v>376</v>
      </c>
      <c r="W257" s="73">
        <v>0</v>
      </c>
      <c r="X257" s="73">
        <v>0</v>
      </c>
      <c r="Y257" s="73">
        <v>0</v>
      </c>
      <c r="Z257" s="73" t="s">
        <v>376</v>
      </c>
      <c r="AA257" s="268"/>
      <c r="AB257" s="73">
        <v>2.9742599903583686</v>
      </c>
      <c r="AC257" s="73">
        <v>2.9742599903583686</v>
      </c>
      <c r="AD257" s="73">
        <v>2.9742599903583686</v>
      </c>
      <c r="AE257" s="73">
        <v>2.9742599903583686</v>
      </c>
      <c r="AF257" s="421">
        <v>4.3827690078309374</v>
      </c>
      <c r="AG257" s="73">
        <v>4.3827690078309374</v>
      </c>
      <c r="AH257" s="73">
        <v>4.3827690078309374</v>
      </c>
      <c r="AI257" s="73">
        <v>4.3827690078309374</v>
      </c>
      <c r="AJ257" s="73">
        <v>4.3827690078309374</v>
      </c>
      <c r="AK257" s="73">
        <v>4.3827690078309374</v>
      </c>
      <c r="AL257" s="73">
        <v>4.3827690078309374</v>
      </c>
      <c r="AM257" s="73">
        <v>0</v>
      </c>
      <c r="AN257" s="73">
        <v>0</v>
      </c>
      <c r="AO257" s="73">
        <v>0</v>
      </c>
      <c r="AP257" s="73">
        <v>0</v>
      </c>
      <c r="AQ257" s="73" t="s">
        <v>376</v>
      </c>
      <c r="AR257" s="73" t="s">
        <v>376</v>
      </c>
      <c r="AS257" s="73" t="s">
        <v>376</v>
      </c>
      <c r="AT257" s="73" t="s">
        <v>376</v>
      </c>
      <c r="AU257" s="73" t="s">
        <v>376</v>
      </c>
      <c r="AV257" s="73" t="s">
        <v>376</v>
      </c>
      <c r="AW257" s="73" t="s">
        <v>376</v>
      </c>
      <c r="AX257" s="73" t="s">
        <v>376</v>
      </c>
      <c r="AY257" s="73" t="s">
        <v>376</v>
      </c>
      <c r="AZ257" s="73" t="s">
        <v>376</v>
      </c>
      <c r="BA257" s="73" t="s">
        <v>376</v>
      </c>
      <c r="BB257" s="73" t="s">
        <v>376</v>
      </c>
      <c r="BC257" s="73" t="s">
        <v>376</v>
      </c>
      <c r="BD257" s="73" t="s">
        <v>376</v>
      </c>
      <c r="BE257" s="73" t="s">
        <v>376</v>
      </c>
      <c r="BF257" s="73" t="s">
        <v>376</v>
      </c>
      <c r="BG257" s="73" t="s">
        <v>376</v>
      </c>
      <c r="BH257" s="73" t="s">
        <v>376</v>
      </c>
      <c r="BI257" s="5"/>
    </row>
    <row r="258" spans="1:61">
      <c r="A258" s="5"/>
      <c r="B258" s="662"/>
      <c r="C258" s="597"/>
      <c r="D258" s="638"/>
      <c r="E258" s="635"/>
      <c r="F258" s="276" t="s">
        <v>168</v>
      </c>
      <c r="G258" s="664"/>
      <c r="H258" s="602"/>
      <c r="I258" s="268"/>
      <c r="J258" s="73" t="s">
        <v>376</v>
      </c>
      <c r="K258" s="73" t="s">
        <v>376</v>
      </c>
      <c r="L258" s="73" t="s">
        <v>376</v>
      </c>
      <c r="M258" s="73" t="s">
        <v>376</v>
      </c>
      <c r="N258" s="73" t="s">
        <v>376</v>
      </c>
      <c r="O258" s="73" t="s">
        <v>376</v>
      </c>
      <c r="P258" s="73" t="s">
        <v>376</v>
      </c>
      <c r="Q258" s="73" t="s">
        <v>376</v>
      </c>
      <c r="R258" s="268"/>
      <c r="S258" s="73" t="s">
        <v>376</v>
      </c>
      <c r="T258" s="73" t="s">
        <v>376</v>
      </c>
      <c r="U258" s="73" t="s">
        <v>376</v>
      </c>
      <c r="V258" s="73" t="s">
        <v>376</v>
      </c>
      <c r="W258" s="73">
        <v>0</v>
      </c>
      <c r="X258" s="73">
        <v>0</v>
      </c>
      <c r="Y258" s="73">
        <v>0</v>
      </c>
      <c r="Z258" s="73" t="s">
        <v>376</v>
      </c>
      <c r="AA258" s="268"/>
      <c r="AB258" s="73">
        <v>2.9742599903583686</v>
      </c>
      <c r="AC258" s="73">
        <v>2.9742599903583686</v>
      </c>
      <c r="AD258" s="73">
        <v>2.9742599903583686</v>
      </c>
      <c r="AE258" s="73">
        <v>2.9742599903583686</v>
      </c>
      <c r="AF258" s="421">
        <v>4.3827690078309374</v>
      </c>
      <c r="AG258" s="73">
        <v>4.3827690078309374</v>
      </c>
      <c r="AH258" s="73">
        <v>4.3827690078309374</v>
      </c>
      <c r="AI258" s="73">
        <v>4.3827690078309374</v>
      </c>
      <c r="AJ258" s="73">
        <v>4.3827690078309374</v>
      </c>
      <c r="AK258" s="73">
        <v>4.3827690078309374</v>
      </c>
      <c r="AL258" s="73">
        <v>4.3827690078309374</v>
      </c>
      <c r="AM258" s="73">
        <v>0</v>
      </c>
      <c r="AN258" s="73">
        <v>0</v>
      </c>
      <c r="AO258" s="73">
        <v>0</v>
      </c>
      <c r="AP258" s="73">
        <v>0</v>
      </c>
      <c r="AQ258" s="73" t="s">
        <v>376</v>
      </c>
      <c r="AR258" s="73" t="s">
        <v>376</v>
      </c>
      <c r="AS258" s="73" t="s">
        <v>376</v>
      </c>
      <c r="AT258" s="73" t="s">
        <v>376</v>
      </c>
      <c r="AU258" s="73" t="s">
        <v>376</v>
      </c>
      <c r="AV258" s="73" t="s">
        <v>376</v>
      </c>
      <c r="AW258" s="73" t="s">
        <v>376</v>
      </c>
      <c r="AX258" s="73" t="s">
        <v>376</v>
      </c>
      <c r="AY258" s="73" t="s">
        <v>376</v>
      </c>
      <c r="AZ258" s="73" t="s">
        <v>376</v>
      </c>
      <c r="BA258" s="73" t="s">
        <v>376</v>
      </c>
      <c r="BB258" s="73" t="s">
        <v>376</v>
      </c>
      <c r="BC258" s="73" t="s">
        <v>376</v>
      </c>
      <c r="BD258" s="73" t="s">
        <v>376</v>
      </c>
      <c r="BE258" s="73" t="s">
        <v>376</v>
      </c>
      <c r="BF258" s="73" t="s">
        <v>376</v>
      </c>
      <c r="BG258" s="73" t="s">
        <v>376</v>
      </c>
      <c r="BH258" s="73" t="s">
        <v>376</v>
      </c>
      <c r="BI258" s="5"/>
    </row>
    <row r="259" spans="1:61">
      <c r="A259" s="5"/>
      <c r="B259" s="662"/>
      <c r="C259" s="597"/>
      <c r="D259" s="638"/>
      <c r="E259" s="635"/>
      <c r="F259" s="276" t="s">
        <v>172</v>
      </c>
      <c r="G259" s="664"/>
      <c r="H259" s="602"/>
      <c r="I259" s="268"/>
      <c r="J259" s="73" t="s">
        <v>376</v>
      </c>
      <c r="K259" s="73" t="s">
        <v>376</v>
      </c>
      <c r="L259" s="73" t="s">
        <v>376</v>
      </c>
      <c r="M259" s="73" t="s">
        <v>376</v>
      </c>
      <c r="N259" s="73" t="s">
        <v>376</v>
      </c>
      <c r="O259" s="73" t="s">
        <v>376</v>
      </c>
      <c r="P259" s="73" t="s">
        <v>376</v>
      </c>
      <c r="Q259" s="73" t="s">
        <v>376</v>
      </c>
      <c r="R259" s="268"/>
      <c r="S259" s="73" t="s">
        <v>376</v>
      </c>
      <c r="T259" s="73" t="s">
        <v>376</v>
      </c>
      <c r="U259" s="73" t="s">
        <v>376</v>
      </c>
      <c r="V259" s="73" t="s">
        <v>376</v>
      </c>
      <c r="W259" s="73">
        <v>0</v>
      </c>
      <c r="X259" s="73">
        <v>0</v>
      </c>
      <c r="Y259" s="73">
        <v>0</v>
      </c>
      <c r="Z259" s="73" t="s">
        <v>376</v>
      </c>
      <c r="AA259" s="268"/>
      <c r="AB259" s="73">
        <v>2.9742599903583686</v>
      </c>
      <c r="AC259" s="73">
        <v>2.9742599903583686</v>
      </c>
      <c r="AD259" s="73">
        <v>2.9742599903583686</v>
      </c>
      <c r="AE259" s="73">
        <v>2.9742599903583686</v>
      </c>
      <c r="AF259" s="421">
        <v>4.3827690078309374</v>
      </c>
      <c r="AG259" s="73">
        <v>4.3827690078309374</v>
      </c>
      <c r="AH259" s="73">
        <v>4.3827690078309374</v>
      </c>
      <c r="AI259" s="73">
        <v>4.3827690078309374</v>
      </c>
      <c r="AJ259" s="73">
        <v>4.3827690078309374</v>
      </c>
      <c r="AK259" s="73">
        <v>4.3827690078309374</v>
      </c>
      <c r="AL259" s="73">
        <v>4.3827690078309374</v>
      </c>
      <c r="AM259" s="73">
        <v>0</v>
      </c>
      <c r="AN259" s="73">
        <v>0</v>
      </c>
      <c r="AO259" s="73">
        <v>0</v>
      </c>
      <c r="AP259" s="73">
        <v>0</v>
      </c>
      <c r="AQ259" s="73" t="s">
        <v>376</v>
      </c>
      <c r="AR259" s="73" t="s">
        <v>376</v>
      </c>
      <c r="AS259" s="73" t="s">
        <v>376</v>
      </c>
      <c r="AT259" s="73" t="s">
        <v>376</v>
      </c>
      <c r="AU259" s="73" t="s">
        <v>376</v>
      </c>
      <c r="AV259" s="73" t="s">
        <v>376</v>
      </c>
      <c r="AW259" s="73" t="s">
        <v>376</v>
      </c>
      <c r="AX259" s="73" t="s">
        <v>376</v>
      </c>
      <c r="AY259" s="73" t="s">
        <v>376</v>
      </c>
      <c r="AZ259" s="73" t="s">
        <v>376</v>
      </c>
      <c r="BA259" s="73" t="s">
        <v>376</v>
      </c>
      <c r="BB259" s="73" t="s">
        <v>376</v>
      </c>
      <c r="BC259" s="73" t="s">
        <v>376</v>
      </c>
      <c r="BD259" s="73" t="s">
        <v>376</v>
      </c>
      <c r="BE259" s="73" t="s">
        <v>376</v>
      </c>
      <c r="BF259" s="73" t="s">
        <v>376</v>
      </c>
      <c r="BG259" s="73" t="s">
        <v>376</v>
      </c>
      <c r="BH259" s="73" t="s">
        <v>376</v>
      </c>
      <c r="BI259" s="5"/>
    </row>
    <row r="260" spans="1:61">
      <c r="A260" s="5"/>
      <c r="B260" s="662"/>
      <c r="C260" s="597"/>
      <c r="D260" s="638"/>
      <c r="E260" s="635"/>
      <c r="F260" s="276" t="s">
        <v>177</v>
      </c>
      <c r="G260" s="664"/>
      <c r="H260" s="602"/>
      <c r="I260" s="268"/>
      <c r="J260" s="73" t="s">
        <v>376</v>
      </c>
      <c r="K260" s="73" t="s">
        <v>376</v>
      </c>
      <c r="L260" s="73" t="s">
        <v>376</v>
      </c>
      <c r="M260" s="73" t="s">
        <v>376</v>
      </c>
      <c r="N260" s="73" t="s">
        <v>376</v>
      </c>
      <c r="O260" s="73" t="s">
        <v>376</v>
      </c>
      <c r="P260" s="73" t="s">
        <v>376</v>
      </c>
      <c r="Q260" s="73" t="s">
        <v>376</v>
      </c>
      <c r="R260" s="268"/>
      <c r="S260" s="73" t="s">
        <v>376</v>
      </c>
      <c r="T260" s="73" t="s">
        <v>376</v>
      </c>
      <c r="U260" s="73" t="s">
        <v>376</v>
      </c>
      <c r="V260" s="73" t="s">
        <v>376</v>
      </c>
      <c r="W260" s="73">
        <v>0</v>
      </c>
      <c r="X260" s="73">
        <v>0</v>
      </c>
      <c r="Y260" s="73">
        <v>0</v>
      </c>
      <c r="Z260" s="73" t="s">
        <v>376</v>
      </c>
      <c r="AA260" s="268"/>
      <c r="AB260" s="73">
        <v>2.9742599903583686</v>
      </c>
      <c r="AC260" s="73">
        <v>2.9742599903583686</v>
      </c>
      <c r="AD260" s="73">
        <v>2.9742599903583686</v>
      </c>
      <c r="AE260" s="73">
        <v>2.9742599903583686</v>
      </c>
      <c r="AF260" s="421">
        <v>4.3827690078309374</v>
      </c>
      <c r="AG260" s="73">
        <v>4.3827690078309374</v>
      </c>
      <c r="AH260" s="73">
        <v>4.3827690078309374</v>
      </c>
      <c r="AI260" s="73">
        <v>4.3827690078309374</v>
      </c>
      <c r="AJ260" s="73">
        <v>4.3827690078309374</v>
      </c>
      <c r="AK260" s="73">
        <v>4.3827690078309374</v>
      </c>
      <c r="AL260" s="73">
        <v>4.3827690078309374</v>
      </c>
      <c r="AM260" s="73">
        <v>0</v>
      </c>
      <c r="AN260" s="73">
        <v>0</v>
      </c>
      <c r="AO260" s="73">
        <v>0</v>
      </c>
      <c r="AP260" s="73">
        <v>0</v>
      </c>
      <c r="AQ260" s="73" t="s">
        <v>376</v>
      </c>
      <c r="AR260" s="73" t="s">
        <v>376</v>
      </c>
      <c r="AS260" s="73" t="s">
        <v>376</v>
      </c>
      <c r="AT260" s="73" t="s">
        <v>376</v>
      </c>
      <c r="AU260" s="73" t="s">
        <v>376</v>
      </c>
      <c r="AV260" s="73" t="s">
        <v>376</v>
      </c>
      <c r="AW260" s="73" t="s">
        <v>376</v>
      </c>
      <c r="AX260" s="73" t="s">
        <v>376</v>
      </c>
      <c r="AY260" s="73" t="s">
        <v>376</v>
      </c>
      <c r="AZ260" s="73" t="s">
        <v>376</v>
      </c>
      <c r="BA260" s="73" t="s">
        <v>376</v>
      </c>
      <c r="BB260" s="73" t="s">
        <v>376</v>
      </c>
      <c r="BC260" s="73" t="s">
        <v>376</v>
      </c>
      <c r="BD260" s="73" t="s">
        <v>376</v>
      </c>
      <c r="BE260" s="73" t="s">
        <v>376</v>
      </c>
      <c r="BF260" s="73" t="s">
        <v>376</v>
      </c>
      <c r="BG260" s="73" t="s">
        <v>376</v>
      </c>
      <c r="BH260" s="73" t="s">
        <v>376</v>
      </c>
      <c r="BI260" s="5"/>
    </row>
    <row r="261" spans="1:61">
      <c r="A261" s="5"/>
      <c r="B261" s="662"/>
      <c r="C261" s="597"/>
      <c r="D261" s="638"/>
      <c r="E261" s="635"/>
      <c r="F261" s="276" t="s">
        <v>176</v>
      </c>
      <c r="G261" s="664"/>
      <c r="H261" s="602"/>
      <c r="I261" s="268"/>
      <c r="J261" s="73" t="s">
        <v>376</v>
      </c>
      <c r="K261" s="73" t="s">
        <v>376</v>
      </c>
      <c r="L261" s="73" t="s">
        <v>376</v>
      </c>
      <c r="M261" s="73" t="s">
        <v>376</v>
      </c>
      <c r="N261" s="73" t="s">
        <v>376</v>
      </c>
      <c r="O261" s="73" t="s">
        <v>376</v>
      </c>
      <c r="P261" s="73" t="s">
        <v>376</v>
      </c>
      <c r="Q261" s="73" t="s">
        <v>376</v>
      </c>
      <c r="R261" s="268"/>
      <c r="S261" s="73" t="s">
        <v>376</v>
      </c>
      <c r="T261" s="73" t="s">
        <v>376</v>
      </c>
      <c r="U261" s="73" t="s">
        <v>376</v>
      </c>
      <c r="V261" s="73" t="s">
        <v>376</v>
      </c>
      <c r="W261" s="73">
        <v>0</v>
      </c>
      <c r="X261" s="73">
        <v>0</v>
      </c>
      <c r="Y261" s="73">
        <v>0</v>
      </c>
      <c r="Z261" s="73" t="s">
        <v>376</v>
      </c>
      <c r="AA261" s="268"/>
      <c r="AB261" s="73">
        <v>2.9742599903583686</v>
      </c>
      <c r="AC261" s="73">
        <v>2.9742599903583686</v>
      </c>
      <c r="AD261" s="73">
        <v>2.9742599903583686</v>
      </c>
      <c r="AE261" s="73">
        <v>2.9742599903583686</v>
      </c>
      <c r="AF261" s="421">
        <v>4.3827690078309374</v>
      </c>
      <c r="AG261" s="73">
        <v>4.3827690078309374</v>
      </c>
      <c r="AH261" s="73">
        <v>4.3827690078309374</v>
      </c>
      <c r="AI261" s="73">
        <v>4.3827690078309374</v>
      </c>
      <c r="AJ261" s="73">
        <v>4.3827690078309374</v>
      </c>
      <c r="AK261" s="73">
        <v>4.3827690078309374</v>
      </c>
      <c r="AL261" s="73">
        <v>4.3827690078309374</v>
      </c>
      <c r="AM261" s="73">
        <v>0</v>
      </c>
      <c r="AN261" s="73">
        <v>0</v>
      </c>
      <c r="AO261" s="73">
        <v>0</v>
      </c>
      <c r="AP261" s="73">
        <v>0</v>
      </c>
      <c r="AQ261" s="73" t="s">
        <v>376</v>
      </c>
      <c r="AR261" s="73" t="s">
        <v>376</v>
      </c>
      <c r="AS261" s="73" t="s">
        <v>376</v>
      </c>
      <c r="AT261" s="73" t="s">
        <v>376</v>
      </c>
      <c r="AU261" s="73" t="s">
        <v>376</v>
      </c>
      <c r="AV261" s="73" t="s">
        <v>376</v>
      </c>
      <c r="AW261" s="73" t="s">
        <v>376</v>
      </c>
      <c r="AX261" s="73" t="s">
        <v>376</v>
      </c>
      <c r="AY261" s="73" t="s">
        <v>376</v>
      </c>
      <c r="AZ261" s="73" t="s">
        <v>376</v>
      </c>
      <c r="BA261" s="73" t="s">
        <v>376</v>
      </c>
      <c r="BB261" s="73" t="s">
        <v>376</v>
      </c>
      <c r="BC261" s="73" t="s">
        <v>376</v>
      </c>
      <c r="BD261" s="73" t="s">
        <v>376</v>
      </c>
      <c r="BE261" s="73" t="s">
        <v>376</v>
      </c>
      <c r="BF261" s="73" t="s">
        <v>376</v>
      </c>
      <c r="BG261" s="73" t="s">
        <v>376</v>
      </c>
      <c r="BH261" s="73" t="s">
        <v>376</v>
      </c>
      <c r="BI261" s="5"/>
    </row>
    <row r="262" spans="1:61">
      <c r="A262" s="5"/>
      <c r="B262" s="662"/>
      <c r="C262" s="597"/>
      <c r="D262" s="638"/>
      <c r="E262" s="635"/>
      <c r="F262" s="276" t="s">
        <v>166</v>
      </c>
      <c r="G262" s="664"/>
      <c r="H262" s="602"/>
      <c r="I262" s="268"/>
      <c r="J262" s="73" t="s">
        <v>376</v>
      </c>
      <c r="K262" s="73" t="s">
        <v>376</v>
      </c>
      <c r="L262" s="73" t="s">
        <v>376</v>
      </c>
      <c r="M262" s="73" t="s">
        <v>376</v>
      </c>
      <c r="N262" s="73" t="s">
        <v>376</v>
      </c>
      <c r="O262" s="73" t="s">
        <v>376</v>
      </c>
      <c r="P262" s="73" t="s">
        <v>376</v>
      </c>
      <c r="Q262" s="73" t="s">
        <v>376</v>
      </c>
      <c r="R262" s="268"/>
      <c r="S262" s="73" t="s">
        <v>376</v>
      </c>
      <c r="T262" s="73" t="s">
        <v>376</v>
      </c>
      <c r="U262" s="73" t="s">
        <v>376</v>
      </c>
      <c r="V262" s="73" t="s">
        <v>376</v>
      </c>
      <c r="W262" s="73">
        <v>0</v>
      </c>
      <c r="X262" s="73">
        <v>0</v>
      </c>
      <c r="Y262" s="73">
        <v>0</v>
      </c>
      <c r="Z262" s="73" t="s">
        <v>376</v>
      </c>
      <c r="AA262" s="268"/>
      <c r="AB262" s="73">
        <v>2.9742599903583686</v>
      </c>
      <c r="AC262" s="73">
        <v>2.9742599903583686</v>
      </c>
      <c r="AD262" s="73">
        <v>2.9742599903583686</v>
      </c>
      <c r="AE262" s="73">
        <v>2.9742599903583686</v>
      </c>
      <c r="AF262" s="421">
        <v>4.3827690078309374</v>
      </c>
      <c r="AG262" s="73">
        <v>4.3827690078309374</v>
      </c>
      <c r="AH262" s="73">
        <v>4.3827690078309374</v>
      </c>
      <c r="AI262" s="73">
        <v>4.3827690078309374</v>
      </c>
      <c r="AJ262" s="73">
        <v>4.3827690078309374</v>
      </c>
      <c r="AK262" s="73">
        <v>4.3827690078309374</v>
      </c>
      <c r="AL262" s="73">
        <v>4.3827690078309374</v>
      </c>
      <c r="AM262" s="73">
        <v>0</v>
      </c>
      <c r="AN262" s="73">
        <v>0</v>
      </c>
      <c r="AO262" s="73">
        <v>0</v>
      </c>
      <c r="AP262" s="73">
        <v>0</v>
      </c>
      <c r="AQ262" s="73" t="s">
        <v>376</v>
      </c>
      <c r="AR262" s="73" t="s">
        <v>376</v>
      </c>
      <c r="AS262" s="73" t="s">
        <v>376</v>
      </c>
      <c r="AT262" s="73" t="s">
        <v>376</v>
      </c>
      <c r="AU262" s="73" t="s">
        <v>376</v>
      </c>
      <c r="AV262" s="73" t="s">
        <v>376</v>
      </c>
      <c r="AW262" s="73" t="s">
        <v>376</v>
      </c>
      <c r="AX262" s="73" t="s">
        <v>376</v>
      </c>
      <c r="AY262" s="73" t="s">
        <v>376</v>
      </c>
      <c r="AZ262" s="73" t="s">
        <v>376</v>
      </c>
      <c r="BA262" s="73" t="s">
        <v>376</v>
      </c>
      <c r="BB262" s="73" t="s">
        <v>376</v>
      </c>
      <c r="BC262" s="73" t="s">
        <v>376</v>
      </c>
      <c r="BD262" s="73" t="s">
        <v>376</v>
      </c>
      <c r="BE262" s="73" t="s">
        <v>376</v>
      </c>
      <c r="BF262" s="73" t="s">
        <v>376</v>
      </c>
      <c r="BG262" s="73" t="s">
        <v>376</v>
      </c>
      <c r="BH262" s="73" t="s">
        <v>376</v>
      </c>
      <c r="BI262" s="5"/>
    </row>
    <row r="263" spans="1:61">
      <c r="A263" s="5"/>
      <c r="B263" s="662"/>
      <c r="C263" s="597"/>
      <c r="D263" s="638"/>
      <c r="E263" s="635"/>
      <c r="F263" s="276" t="s">
        <v>169</v>
      </c>
      <c r="G263" s="664"/>
      <c r="H263" s="602"/>
      <c r="I263" s="268"/>
      <c r="J263" s="73" t="s">
        <v>376</v>
      </c>
      <c r="K263" s="73" t="s">
        <v>376</v>
      </c>
      <c r="L263" s="73" t="s">
        <v>376</v>
      </c>
      <c r="M263" s="73" t="s">
        <v>376</v>
      </c>
      <c r="N263" s="73" t="s">
        <v>376</v>
      </c>
      <c r="O263" s="73" t="s">
        <v>376</v>
      </c>
      <c r="P263" s="73" t="s">
        <v>376</v>
      </c>
      <c r="Q263" s="73" t="s">
        <v>376</v>
      </c>
      <c r="R263" s="268"/>
      <c r="S263" s="73" t="s">
        <v>376</v>
      </c>
      <c r="T263" s="73" t="s">
        <v>376</v>
      </c>
      <c r="U263" s="73" t="s">
        <v>376</v>
      </c>
      <c r="V263" s="73" t="s">
        <v>376</v>
      </c>
      <c r="W263" s="73">
        <v>0</v>
      </c>
      <c r="X263" s="73">
        <v>0</v>
      </c>
      <c r="Y263" s="73">
        <v>0</v>
      </c>
      <c r="Z263" s="73" t="s">
        <v>376</v>
      </c>
      <c r="AA263" s="268"/>
      <c r="AB263" s="73">
        <v>2.9742599903583686</v>
      </c>
      <c r="AC263" s="73">
        <v>2.9742599903583686</v>
      </c>
      <c r="AD263" s="73">
        <v>2.9742599903583686</v>
      </c>
      <c r="AE263" s="73">
        <v>2.9742599903583686</v>
      </c>
      <c r="AF263" s="421">
        <v>4.3827690078309374</v>
      </c>
      <c r="AG263" s="73">
        <v>4.3827690078309374</v>
      </c>
      <c r="AH263" s="73">
        <v>4.3827690078309374</v>
      </c>
      <c r="AI263" s="73">
        <v>4.3827690078309374</v>
      </c>
      <c r="AJ263" s="73">
        <v>4.3827690078309374</v>
      </c>
      <c r="AK263" s="73">
        <v>4.3827690078309374</v>
      </c>
      <c r="AL263" s="73">
        <v>4.3827690078309374</v>
      </c>
      <c r="AM263" s="73">
        <v>0</v>
      </c>
      <c r="AN263" s="73">
        <v>0</v>
      </c>
      <c r="AO263" s="73">
        <v>0</v>
      </c>
      <c r="AP263" s="73">
        <v>0</v>
      </c>
      <c r="AQ263" s="73" t="s">
        <v>376</v>
      </c>
      <c r="AR263" s="73" t="s">
        <v>376</v>
      </c>
      <c r="AS263" s="73" t="s">
        <v>376</v>
      </c>
      <c r="AT263" s="73" t="s">
        <v>376</v>
      </c>
      <c r="AU263" s="73" t="s">
        <v>376</v>
      </c>
      <c r="AV263" s="73" t="s">
        <v>376</v>
      </c>
      <c r="AW263" s="73" t="s">
        <v>376</v>
      </c>
      <c r="AX263" s="73" t="s">
        <v>376</v>
      </c>
      <c r="AY263" s="73" t="s">
        <v>376</v>
      </c>
      <c r="AZ263" s="73" t="s">
        <v>376</v>
      </c>
      <c r="BA263" s="73" t="s">
        <v>376</v>
      </c>
      <c r="BB263" s="73" t="s">
        <v>376</v>
      </c>
      <c r="BC263" s="73" t="s">
        <v>376</v>
      </c>
      <c r="BD263" s="73" t="s">
        <v>376</v>
      </c>
      <c r="BE263" s="73" t="s">
        <v>376</v>
      </c>
      <c r="BF263" s="73" t="s">
        <v>376</v>
      </c>
      <c r="BG263" s="73" t="s">
        <v>376</v>
      </c>
      <c r="BH263" s="73" t="s">
        <v>376</v>
      </c>
      <c r="BI263" s="5"/>
    </row>
    <row r="264" spans="1:61" ht="12.75" thickBot="1">
      <c r="A264" s="5"/>
      <c r="B264" s="663"/>
      <c r="C264" s="667"/>
      <c r="D264" s="646"/>
      <c r="E264" s="647"/>
      <c r="F264" s="277" t="s">
        <v>167</v>
      </c>
      <c r="G264" s="665"/>
      <c r="H264" s="666"/>
      <c r="I264" s="270"/>
      <c r="J264" s="271" t="s">
        <v>376</v>
      </c>
      <c r="K264" s="271" t="s">
        <v>376</v>
      </c>
      <c r="L264" s="271" t="s">
        <v>376</v>
      </c>
      <c r="M264" s="271" t="s">
        <v>376</v>
      </c>
      <c r="N264" s="271" t="s">
        <v>376</v>
      </c>
      <c r="O264" s="271" t="s">
        <v>376</v>
      </c>
      <c r="P264" s="271" t="s">
        <v>376</v>
      </c>
      <c r="Q264" s="271" t="s">
        <v>376</v>
      </c>
      <c r="R264" s="270"/>
      <c r="S264" s="271" t="s">
        <v>376</v>
      </c>
      <c r="T264" s="271" t="s">
        <v>376</v>
      </c>
      <c r="U264" s="271" t="s">
        <v>376</v>
      </c>
      <c r="V264" s="271" t="s">
        <v>376</v>
      </c>
      <c r="W264" s="271">
        <v>0</v>
      </c>
      <c r="X264" s="271">
        <v>0</v>
      </c>
      <c r="Y264" s="271">
        <v>0</v>
      </c>
      <c r="Z264" s="271" t="s">
        <v>376</v>
      </c>
      <c r="AA264" s="270"/>
      <c r="AB264" s="271">
        <v>2.9742599903583686</v>
      </c>
      <c r="AC264" s="271">
        <v>2.9742599903583686</v>
      </c>
      <c r="AD264" s="271">
        <v>2.9742599903583686</v>
      </c>
      <c r="AE264" s="271">
        <v>2.9742599903583686</v>
      </c>
      <c r="AF264" s="423">
        <v>4.3827690078309374</v>
      </c>
      <c r="AG264" s="271">
        <v>4.3827690078309374</v>
      </c>
      <c r="AH264" s="271">
        <v>4.3827690078309374</v>
      </c>
      <c r="AI264" s="271">
        <v>4.3827690078309374</v>
      </c>
      <c r="AJ264" s="271">
        <v>4.3827690078309374</v>
      </c>
      <c r="AK264" s="271">
        <v>4.3827690078309374</v>
      </c>
      <c r="AL264" s="271">
        <v>4.3827690078309374</v>
      </c>
      <c r="AM264" s="271">
        <v>0</v>
      </c>
      <c r="AN264" s="271">
        <v>0</v>
      </c>
      <c r="AO264" s="271">
        <v>0</v>
      </c>
      <c r="AP264" s="73">
        <v>0</v>
      </c>
      <c r="AQ264" s="271" t="s">
        <v>376</v>
      </c>
      <c r="AR264" s="271" t="s">
        <v>376</v>
      </c>
      <c r="AS264" s="271" t="s">
        <v>376</v>
      </c>
      <c r="AT264" s="271" t="s">
        <v>376</v>
      </c>
      <c r="AU264" s="271" t="s">
        <v>376</v>
      </c>
      <c r="AV264" s="271" t="s">
        <v>376</v>
      </c>
      <c r="AW264" s="271" t="s">
        <v>376</v>
      </c>
      <c r="AX264" s="271" t="s">
        <v>376</v>
      </c>
      <c r="AY264" s="271" t="s">
        <v>376</v>
      </c>
      <c r="AZ264" s="271" t="s">
        <v>376</v>
      </c>
      <c r="BA264" s="271" t="s">
        <v>376</v>
      </c>
      <c r="BB264" s="271" t="s">
        <v>376</v>
      </c>
      <c r="BC264" s="271" t="s">
        <v>376</v>
      </c>
      <c r="BD264" s="271" t="s">
        <v>376</v>
      </c>
      <c r="BE264" s="271" t="s">
        <v>376</v>
      </c>
      <c r="BF264" s="271" t="s">
        <v>376</v>
      </c>
      <c r="BG264" s="271" t="s">
        <v>376</v>
      </c>
      <c r="BH264" s="271" t="s">
        <v>376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C13:C26"/>
    <mergeCell ref="D8:D12"/>
    <mergeCell ref="D13:D26"/>
    <mergeCell ref="E13:E26"/>
    <mergeCell ref="D41:D54"/>
    <mergeCell ref="E41:E54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100"/>
  <sheetViews>
    <sheetView zoomScale="98" zoomScaleNormal="98" workbookViewId="0"/>
  </sheetViews>
  <sheetFormatPr defaultColWidth="0" defaultRowHeight="0" customHeight="1" zeroHeight="1"/>
  <cols>
    <col min="1" max="1" width="5.75" customWidth="1"/>
    <col min="2" max="2" width="23.5" customWidth="1"/>
    <col min="3" max="3" width="20.5" customWidth="1"/>
    <col min="4" max="4" width="20.75" style="5" customWidth="1"/>
    <col min="5" max="5" width="25.75" style="5" customWidth="1"/>
    <col min="6" max="6" width="1.625" style="5" customWidth="1"/>
    <col min="7" max="14" width="15.625" style="5" customWidth="1"/>
    <col min="15" max="15" width="1.875" style="5" customWidth="1"/>
    <col min="16" max="23" width="15.625" style="5" customWidth="1"/>
    <col min="24" max="24" width="1.875" style="5" customWidth="1"/>
    <col min="25" max="28" width="15.625" style="5" customWidth="1"/>
    <col min="29" max="57" width="16.125" style="5" customWidth="1"/>
    <col min="58" max="58" width="9" style="5" customWidth="1"/>
    <col min="59" max="16384" width="9" hidden="1"/>
  </cols>
  <sheetData>
    <row r="1" spans="1:57" s="1" customFormat="1" ht="12.75" customHeight="1"/>
    <row r="2" spans="1:57" s="1" customFormat="1" ht="18.75" customHeight="1">
      <c r="B2" s="39" t="s">
        <v>455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4" customHeight="1">
      <c r="B3" s="673" t="s">
        <v>456</v>
      </c>
      <c r="C3" s="673"/>
      <c r="D3" s="673"/>
      <c r="E3" s="673"/>
      <c r="F3" s="673"/>
      <c r="G3" s="673"/>
      <c r="H3" s="673"/>
      <c r="I3" s="673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75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2.4"/>
    <row r="6" spans="1:57" s="5" customFormat="1" ht="12.4">
      <c r="B6" s="6"/>
    </row>
    <row r="7" spans="1:57" s="7" customFormat="1" ht="12.4">
      <c r="B7" s="8" t="s">
        <v>457</v>
      </c>
    </row>
    <row r="8" spans="1:57" s="5" customFormat="1" ht="12.4">
      <c r="B8" s="6"/>
      <c r="Y8" s="329"/>
      <c r="Z8" s="329"/>
      <c r="AA8" s="329"/>
      <c r="AB8" s="329"/>
      <c r="AC8" s="329"/>
    </row>
    <row r="9" spans="1:57" ht="12.4">
      <c r="A9" s="5"/>
      <c r="B9" s="674" t="s">
        <v>458</v>
      </c>
      <c r="C9" s="675" t="s">
        <v>156</v>
      </c>
      <c r="D9" s="676" t="s">
        <v>390</v>
      </c>
      <c r="E9" s="677"/>
      <c r="F9" s="9"/>
      <c r="G9" s="632" t="s">
        <v>304</v>
      </c>
      <c r="H9" s="633"/>
      <c r="I9" s="633"/>
      <c r="J9" s="633"/>
      <c r="K9" s="633"/>
      <c r="L9" s="633"/>
      <c r="M9" s="633"/>
      <c r="N9" s="634"/>
      <c r="O9" s="45"/>
      <c r="P9" s="316" t="s">
        <v>305</v>
      </c>
      <c r="Q9" s="307"/>
      <c r="R9" s="307"/>
      <c r="S9" s="307"/>
      <c r="T9" s="307"/>
      <c r="U9" s="307"/>
      <c r="V9" s="307"/>
      <c r="W9" s="307"/>
      <c r="X9" s="20"/>
      <c r="Y9" s="317" t="s">
        <v>306</v>
      </c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8"/>
    </row>
    <row r="10" spans="1:57" ht="12.75" customHeight="1">
      <c r="A10" s="5"/>
      <c r="B10" s="674"/>
      <c r="C10" s="675"/>
      <c r="D10" s="676"/>
      <c r="E10" s="677"/>
      <c r="F10" s="9"/>
      <c r="G10" s="590" t="s">
        <v>307</v>
      </c>
      <c r="H10" s="591"/>
      <c r="I10" s="591"/>
      <c r="J10" s="591"/>
      <c r="K10" s="591"/>
      <c r="L10" s="591"/>
      <c r="M10" s="591"/>
      <c r="N10" s="592"/>
      <c r="O10" s="45"/>
      <c r="P10" s="336" t="s">
        <v>308</v>
      </c>
      <c r="Q10" s="338"/>
      <c r="R10" s="338"/>
      <c r="S10" s="338"/>
      <c r="T10" s="338"/>
      <c r="U10" s="338"/>
      <c r="V10" s="338"/>
      <c r="W10" s="338"/>
      <c r="X10" s="20"/>
      <c r="Y10" s="337" t="s">
        <v>309</v>
      </c>
      <c r="Z10" s="338"/>
      <c r="AA10" s="338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1"/>
    </row>
    <row r="11" spans="1:57" ht="24.75">
      <c r="A11" s="5"/>
      <c r="B11" s="674"/>
      <c r="C11" s="675"/>
      <c r="D11" s="676"/>
      <c r="E11" s="10" t="s">
        <v>430</v>
      </c>
      <c r="F11" s="9"/>
      <c r="G11" s="11" t="s">
        <v>191</v>
      </c>
      <c r="H11" s="11" t="s">
        <v>193</v>
      </c>
      <c r="I11" s="11" t="s">
        <v>194</v>
      </c>
      <c r="J11" s="11" t="s">
        <v>195</v>
      </c>
      <c r="K11" s="11" t="s">
        <v>196</v>
      </c>
      <c r="L11" s="12" t="s">
        <v>197</v>
      </c>
      <c r="M11" s="11" t="s">
        <v>198</v>
      </c>
      <c r="N11" s="11" t="s">
        <v>199</v>
      </c>
      <c r="O11" s="20"/>
      <c r="P11" s="90" t="s">
        <v>200</v>
      </c>
      <c r="Q11" s="13" t="s">
        <v>201</v>
      </c>
      <c r="R11" s="13" t="s">
        <v>202</v>
      </c>
      <c r="S11" s="14" t="s">
        <v>203</v>
      </c>
      <c r="T11" s="13" t="s">
        <v>204</v>
      </c>
      <c r="U11" s="13" t="s">
        <v>205</v>
      </c>
      <c r="V11" s="13" t="s">
        <v>206</v>
      </c>
      <c r="W11" s="13" t="s">
        <v>207</v>
      </c>
      <c r="X11" s="20"/>
      <c r="Y11" s="13" t="s">
        <v>431</v>
      </c>
      <c r="Z11" s="13" t="s">
        <v>431</v>
      </c>
      <c r="AA11" s="13" t="s">
        <v>432</v>
      </c>
      <c r="AB11" s="13" t="s">
        <v>432</v>
      </c>
      <c r="AC11" s="13" t="s">
        <v>433</v>
      </c>
      <c r="AD11" s="140" t="s">
        <v>433</v>
      </c>
      <c r="AE11" s="342" t="s">
        <v>434</v>
      </c>
      <c r="AF11" s="135" t="s">
        <v>434</v>
      </c>
      <c r="AG11" s="135" t="s">
        <v>435</v>
      </c>
      <c r="AH11" s="135" t="s">
        <v>435</v>
      </c>
      <c r="AI11" s="135" t="s">
        <v>436</v>
      </c>
      <c r="AJ11" s="135" t="s">
        <v>436</v>
      </c>
      <c r="AK11" s="135" t="s">
        <v>437</v>
      </c>
      <c r="AL11" s="135" t="s">
        <v>437</v>
      </c>
      <c r="AM11" s="135" t="s">
        <v>438</v>
      </c>
      <c r="AN11" s="135" t="s">
        <v>438</v>
      </c>
      <c r="AO11" s="135" t="s">
        <v>439</v>
      </c>
      <c r="AP11" s="135" t="s">
        <v>439</v>
      </c>
      <c r="AQ11" s="135" t="s">
        <v>440</v>
      </c>
      <c r="AR11" s="135" t="s">
        <v>440</v>
      </c>
      <c r="AS11" s="135" t="s">
        <v>441</v>
      </c>
      <c r="AT11" s="135" t="s">
        <v>441</v>
      </c>
      <c r="AU11" s="135" t="s">
        <v>442</v>
      </c>
      <c r="AV11" s="135" t="s">
        <v>442</v>
      </c>
      <c r="AW11" s="135" t="s">
        <v>443</v>
      </c>
      <c r="AX11" s="135" t="s">
        <v>443</v>
      </c>
      <c r="AY11" s="135" t="s">
        <v>444</v>
      </c>
      <c r="AZ11" s="135" t="s">
        <v>444</v>
      </c>
      <c r="BA11" s="135" t="s">
        <v>445</v>
      </c>
      <c r="BB11" s="135" t="s">
        <v>445</v>
      </c>
      <c r="BC11" s="135" t="s">
        <v>446</v>
      </c>
      <c r="BD11" s="135" t="s">
        <v>446</v>
      </c>
      <c r="BE11" s="135" t="s">
        <v>447</v>
      </c>
    </row>
    <row r="12" spans="1:57" ht="22.5">
      <c r="A12" s="5"/>
      <c r="B12" s="674"/>
      <c r="C12" s="675"/>
      <c r="D12" s="676"/>
      <c r="E12" s="10" t="s">
        <v>148</v>
      </c>
      <c r="F12" s="9"/>
      <c r="G12" s="11" t="s">
        <v>191</v>
      </c>
      <c r="H12" s="11" t="s">
        <v>193</v>
      </c>
      <c r="I12" s="11" t="s">
        <v>194</v>
      </c>
      <c r="J12" s="11" t="s">
        <v>195</v>
      </c>
      <c r="K12" s="11" t="s">
        <v>196</v>
      </c>
      <c r="L12" s="12" t="s">
        <v>197</v>
      </c>
      <c r="M12" s="11" t="s">
        <v>198</v>
      </c>
      <c r="N12" s="11" t="s">
        <v>199</v>
      </c>
      <c r="O12" s="9"/>
      <c r="P12" s="13" t="s">
        <v>200</v>
      </c>
      <c r="Q12" s="13" t="s">
        <v>201</v>
      </c>
      <c r="R12" s="13" t="s">
        <v>202</v>
      </c>
      <c r="S12" s="14" t="s">
        <v>203</v>
      </c>
      <c r="T12" s="13" t="s">
        <v>204</v>
      </c>
      <c r="U12" s="13" t="s">
        <v>205</v>
      </c>
      <c r="V12" s="13" t="s">
        <v>206</v>
      </c>
      <c r="W12" s="13" t="s">
        <v>207</v>
      </c>
      <c r="X12" s="9"/>
      <c r="Y12" s="13" t="s">
        <v>208</v>
      </c>
      <c r="Z12" s="13" t="s">
        <v>209</v>
      </c>
      <c r="AA12" s="13" t="s">
        <v>210</v>
      </c>
      <c r="AB12" s="13" t="s">
        <v>211</v>
      </c>
      <c r="AC12" s="13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</row>
    <row r="13" spans="1:57" ht="12.75" customHeight="1">
      <c r="A13" s="5"/>
      <c r="B13" s="674"/>
      <c r="C13" s="675"/>
      <c r="D13" s="676"/>
      <c r="E13" s="10" t="s">
        <v>310</v>
      </c>
      <c r="F13" s="9"/>
      <c r="G13" s="15" t="s">
        <v>311</v>
      </c>
      <c r="H13" s="15" t="s">
        <v>312</v>
      </c>
      <c r="I13" s="15" t="s">
        <v>313</v>
      </c>
      <c r="J13" s="15" t="s">
        <v>314</v>
      </c>
      <c r="K13" s="15" t="s">
        <v>315</v>
      </c>
      <c r="L13" s="16" t="s">
        <v>316</v>
      </c>
      <c r="M13" s="15" t="s">
        <v>317</v>
      </c>
      <c r="N13" s="15" t="s">
        <v>318</v>
      </c>
      <c r="O13" s="9"/>
      <c r="P13" s="15" t="s">
        <v>319</v>
      </c>
      <c r="Q13" s="15" t="s">
        <v>320</v>
      </c>
      <c r="R13" s="15" t="s">
        <v>321</v>
      </c>
      <c r="S13" s="17" t="s">
        <v>322</v>
      </c>
      <c r="T13" s="15" t="s">
        <v>323</v>
      </c>
      <c r="U13" s="15" t="s">
        <v>324</v>
      </c>
      <c r="V13" s="15" t="s">
        <v>325</v>
      </c>
      <c r="W13" s="15" t="s">
        <v>326</v>
      </c>
      <c r="X13" s="9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</row>
    <row r="14" spans="1:57" ht="12.75" customHeight="1">
      <c r="A14" s="5"/>
      <c r="B14" s="674"/>
      <c r="C14" s="675"/>
      <c r="D14" s="676"/>
      <c r="E14" s="182" t="s">
        <v>422</v>
      </c>
      <c r="F14" s="9"/>
      <c r="G14" s="13" t="s">
        <v>361</v>
      </c>
      <c r="H14" s="13" t="s">
        <v>361</v>
      </c>
      <c r="I14" s="13" t="s">
        <v>362</v>
      </c>
      <c r="J14" s="13" t="s">
        <v>362</v>
      </c>
      <c r="K14" s="13" t="s">
        <v>363</v>
      </c>
      <c r="L14" s="19" t="s">
        <v>363</v>
      </c>
      <c r="M14" s="13" t="s">
        <v>364</v>
      </c>
      <c r="N14" s="13" t="s">
        <v>364</v>
      </c>
      <c r="O14" s="9"/>
      <c r="P14" s="13" t="s">
        <v>365</v>
      </c>
      <c r="Q14" s="13" t="s">
        <v>366</v>
      </c>
      <c r="R14" s="13" t="s">
        <v>366</v>
      </c>
      <c r="S14" s="14" t="s">
        <v>367</v>
      </c>
      <c r="T14" s="13" t="s">
        <v>367</v>
      </c>
      <c r="U14" s="13" t="s">
        <v>368</v>
      </c>
      <c r="V14" s="13" t="s">
        <v>368</v>
      </c>
      <c r="W14" s="13" t="s">
        <v>369</v>
      </c>
      <c r="X14" s="9"/>
      <c r="Y14" s="13" t="s">
        <v>408</v>
      </c>
      <c r="Z14" s="13"/>
      <c r="AA14" s="13" t="s">
        <v>409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</row>
    <row r="15" spans="1:57" ht="12.75" customHeight="1">
      <c r="A15" s="5"/>
      <c r="B15" s="668" t="s">
        <v>296</v>
      </c>
      <c r="C15" s="58" t="s">
        <v>173</v>
      </c>
      <c r="D15" s="671" t="s">
        <v>413</v>
      </c>
      <c r="E15" s="672"/>
      <c r="F15" s="9"/>
      <c r="G15" s="171">
        <v>68.565771367263309</v>
      </c>
      <c r="H15" s="171">
        <v>68.545523907361414</v>
      </c>
      <c r="I15" s="171">
        <v>83.614794006957538</v>
      </c>
      <c r="J15" s="171">
        <v>83.537954562762394</v>
      </c>
      <c r="K15" s="171">
        <v>88.918000091064357</v>
      </c>
      <c r="L15" s="171">
        <v>89.232750584499058</v>
      </c>
      <c r="M15" s="171">
        <v>103.19089658237827</v>
      </c>
      <c r="N15" s="171">
        <v>103.26009605959037</v>
      </c>
      <c r="O15" s="9"/>
      <c r="P15" s="171">
        <v>103.26009605959037</v>
      </c>
      <c r="Q15" s="171">
        <v>110.39599487540659</v>
      </c>
      <c r="R15" s="171">
        <v>111.7072095389764</v>
      </c>
      <c r="S15" s="171">
        <v>114.90065469882065</v>
      </c>
      <c r="T15" s="171">
        <v>114.4180160814398</v>
      </c>
      <c r="U15" s="171">
        <v>121.05350272737377</v>
      </c>
      <c r="V15" s="171">
        <v>120.46168627822081</v>
      </c>
      <c r="W15" s="171">
        <v>126.57531856556605</v>
      </c>
      <c r="X15" s="9"/>
      <c r="Y15" s="171">
        <v>125.50081957998127</v>
      </c>
      <c r="Z15" s="171">
        <v>125.50081957998127</v>
      </c>
      <c r="AA15" s="171">
        <v>139.73123662685865</v>
      </c>
      <c r="AB15" s="171">
        <v>139.73123662685865</v>
      </c>
      <c r="AC15" s="424">
        <v>141.40573617982582</v>
      </c>
      <c r="AD15" s="171">
        <v>141.40573617982582</v>
      </c>
      <c r="AE15" s="171">
        <v>161.63400075371106</v>
      </c>
      <c r="AF15" s="171">
        <v>161.63400075371106</v>
      </c>
      <c r="AG15" s="171">
        <v>160.47986236384216</v>
      </c>
      <c r="AH15" s="171">
        <v>160.47986236384216</v>
      </c>
      <c r="AI15" s="171">
        <v>168.65184820986451</v>
      </c>
      <c r="AJ15" s="171">
        <v>168.65184820986451</v>
      </c>
      <c r="AK15" s="171">
        <v>176.35347407234917</v>
      </c>
      <c r="AL15" s="171">
        <v>174.1156595314749</v>
      </c>
      <c r="AM15" s="171">
        <v>78.145948152535553</v>
      </c>
      <c r="AN15" s="171" t="s">
        <v>376</v>
      </c>
      <c r="AO15" s="171" t="s">
        <v>376</v>
      </c>
      <c r="AP15" s="171" t="s">
        <v>376</v>
      </c>
      <c r="AQ15" s="171" t="s">
        <v>376</v>
      </c>
      <c r="AR15" s="171" t="s">
        <v>376</v>
      </c>
      <c r="AS15" s="171" t="s">
        <v>376</v>
      </c>
      <c r="AT15" s="171" t="s">
        <v>376</v>
      </c>
      <c r="AU15" s="171" t="s">
        <v>376</v>
      </c>
      <c r="AV15" s="171" t="s">
        <v>376</v>
      </c>
      <c r="AW15" s="171" t="s">
        <v>376</v>
      </c>
      <c r="AX15" s="171" t="s">
        <v>376</v>
      </c>
      <c r="AY15" s="171" t="s">
        <v>376</v>
      </c>
      <c r="AZ15" s="171" t="s">
        <v>376</v>
      </c>
      <c r="BA15" s="171" t="s">
        <v>376</v>
      </c>
      <c r="BB15" s="171" t="s">
        <v>376</v>
      </c>
      <c r="BC15" s="171" t="s">
        <v>376</v>
      </c>
      <c r="BD15" s="171" t="s">
        <v>376</v>
      </c>
      <c r="BE15" s="171" t="s">
        <v>376</v>
      </c>
    </row>
    <row r="16" spans="1:57" ht="12.75" customHeight="1">
      <c r="A16" s="5"/>
      <c r="B16" s="669"/>
      <c r="C16" s="58" t="s">
        <v>174</v>
      </c>
      <c r="D16" s="671"/>
      <c r="E16" s="672"/>
      <c r="F16" s="9"/>
      <c r="G16" s="171">
        <v>68.549277733799528</v>
      </c>
      <c r="H16" s="171">
        <v>68.529294772291379</v>
      </c>
      <c r="I16" s="171">
        <v>83.598175372645827</v>
      </c>
      <c r="J16" s="171">
        <v>83.520615948275136</v>
      </c>
      <c r="K16" s="171">
        <v>88.900349381516335</v>
      </c>
      <c r="L16" s="171">
        <v>89.215421715439106</v>
      </c>
      <c r="M16" s="171">
        <v>103.1814964830757</v>
      </c>
      <c r="N16" s="171">
        <v>103.25048926507061</v>
      </c>
      <c r="O16" s="9"/>
      <c r="P16" s="171">
        <v>103.25048926507061</v>
      </c>
      <c r="Q16" s="171">
        <v>110.37944693268375</v>
      </c>
      <c r="R16" s="171">
        <v>111.69006213727795</v>
      </c>
      <c r="S16" s="171">
        <v>114.8843354440319</v>
      </c>
      <c r="T16" s="171">
        <v>114.39960231359808</v>
      </c>
      <c r="U16" s="171">
        <v>121.02780814466783</v>
      </c>
      <c r="V16" s="171">
        <v>120.43774198122743</v>
      </c>
      <c r="W16" s="171">
        <v>126.5450819719328</v>
      </c>
      <c r="X16" s="9"/>
      <c r="Y16" s="171">
        <v>125.47176062822518</v>
      </c>
      <c r="Z16" s="171">
        <v>125.47176062822518</v>
      </c>
      <c r="AA16" s="171">
        <v>139.70703572397574</v>
      </c>
      <c r="AB16" s="171">
        <v>139.70703572397574</v>
      </c>
      <c r="AC16" s="424">
        <v>141.38375910085213</v>
      </c>
      <c r="AD16" s="171">
        <v>141.38375910085213</v>
      </c>
      <c r="AE16" s="171">
        <v>161.6052450731992</v>
      </c>
      <c r="AF16" s="171">
        <v>161.6052450731992</v>
      </c>
      <c r="AG16" s="171">
        <v>160.45347793298745</v>
      </c>
      <c r="AH16" s="171">
        <v>160.45347793298745</v>
      </c>
      <c r="AI16" s="171">
        <v>168.56415125946288</v>
      </c>
      <c r="AJ16" s="171">
        <v>168.56415125946288</v>
      </c>
      <c r="AK16" s="171">
        <v>176.26839416365596</v>
      </c>
      <c r="AL16" s="171">
        <v>173.79947230444938</v>
      </c>
      <c r="AM16" s="171">
        <v>77.748775550885028</v>
      </c>
      <c r="AN16" s="171" t="s">
        <v>376</v>
      </c>
      <c r="AO16" s="171" t="s">
        <v>376</v>
      </c>
      <c r="AP16" s="171" t="s">
        <v>376</v>
      </c>
      <c r="AQ16" s="171" t="s">
        <v>376</v>
      </c>
      <c r="AR16" s="171" t="s">
        <v>376</v>
      </c>
      <c r="AS16" s="171" t="s">
        <v>376</v>
      </c>
      <c r="AT16" s="171" t="s">
        <v>376</v>
      </c>
      <c r="AU16" s="171" t="s">
        <v>376</v>
      </c>
      <c r="AV16" s="171" t="s">
        <v>376</v>
      </c>
      <c r="AW16" s="171" t="s">
        <v>376</v>
      </c>
      <c r="AX16" s="171" t="s">
        <v>376</v>
      </c>
      <c r="AY16" s="171" t="s">
        <v>376</v>
      </c>
      <c r="AZ16" s="171" t="s">
        <v>376</v>
      </c>
      <c r="BA16" s="171" t="s">
        <v>376</v>
      </c>
      <c r="BB16" s="171" t="s">
        <v>376</v>
      </c>
      <c r="BC16" s="171" t="s">
        <v>376</v>
      </c>
      <c r="BD16" s="171" t="s">
        <v>376</v>
      </c>
      <c r="BE16" s="171" t="s">
        <v>376</v>
      </c>
    </row>
    <row r="17" spans="1:57" ht="12.75" customHeight="1">
      <c r="A17" s="5"/>
      <c r="B17" s="669"/>
      <c r="C17" s="58" t="s">
        <v>171</v>
      </c>
      <c r="D17" s="671"/>
      <c r="E17" s="672"/>
      <c r="F17" s="9"/>
      <c r="G17" s="171">
        <v>68.556743260928414</v>
      </c>
      <c r="H17" s="171">
        <v>68.536640579290776</v>
      </c>
      <c r="I17" s="171">
        <v>83.605697479013202</v>
      </c>
      <c r="J17" s="171">
        <v>83.528463939872381</v>
      </c>
      <c r="K17" s="171">
        <v>88.908338636962327</v>
      </c>
      <c r="L17" s="171">
        <v>89.223265295955429</v>
      </c>
      <c r="M17" s="171">
        <v>103.19079248395576</v>
      </c>
      <c r="N17" s="171">
        <v>103.25998967218713</v>
      </c>
      <c r="O17" s="9"/>
      <c r="P17" s="171">
        <v>103.25998967218713</v>
      </c>
      <c r="Q17" s="171">
        <v>110.39101593552665</v>
      </c>
      <c r="R17" s="171">
        <v>111.70205324303423</v>
      </c>
      <c r="S17" s="171">
        <v>114.89522129686249</v>
      </c>
      <c r="T17" s="171">
        <v>114.41188769241774</v>
      </c>
      <c r="U17" s="171">
        <v>121.04682014154253</v>
      </c>
      <c r="V17" s="171">
        <v>120.45547361108393</v>
      </c>
      <c r="W17" s="171">
        <v>126.57473445968105</v>
      </c>
      <c r="X17" s="9"/>
      <c r="Y17" s="171">
        <v>125.50026418089986</v>
      </c>
      <c r="Z17" s="171">
        <v>125.50026418089986</v>
      </c>
      <c r="AA17" s="171">
        <v>139.71909746280016</v>
      </c>
      <c r="AB17" s="171">
        <v>139.71909746280016</v>
      </c>
      <c r="AC17" s="424">
        <v>141.3946368201627</v>
      </c>
      <c r="AD17" s="171">
        <v>141.3946368201627</v>
      </c>
      <c r="AE17" s="171">
        <v>161.62142647259287</v>
      </c>
      <c r="AF17" s="171">
        <v>161.62142647259287</v>
      </c>
      <c r="AG17" s="171">
        <v>160.46823476641381</v>
      </c>
      <c r="AH17" s="171">
        <v>160.46823476641381</v>
      </c>
      <c r="AI17" s="171">
        <v>168.66912503025992</v>
      </c>
      <c r="AJ17" s="171">
        <v>168.66912503025992</v>
      </c>
      <c r="AK17" s="171">
        <v>176.37163569637701</v>
      </c>
      <c r="AL17" s="171">
        <v>174.25813816289423</v>
      </c>
      <c r="AM17" s="171">
        <v>78.253083525740337</v>
      </c>
      <c r="AN17" s="171" t="s">
        <v>376</v>
      </c>
      <c r="AO17" s="171" t="s">
        <v>376</v>
      </c>
      <c r="AP17" s="171" t="s">
        <v>376</v>
      </c>
      <c r="AQ17" s="171" t="s">
        <v>376</v>
      </c>
      <c r="AR17" s="171" t="s">
        <v>376</v>
      </c>
      <c r="AS17" s="171" t="s">
        <v>376</v>
      </c>
      <c r="AT17" s="171" t="s">
        <v>376</v>
      </c>
      <c r="AU17" s="171" t="s">
        <v>376</v>
      </c>
      <c r="AV17" s="171" t="s">
        <v>376</v>
      </c>
      <c r="AW17" s="171" t="s">
        <v>376</v>
      </c>
      <c r="AX17" s="171" t="s">
        <v>376</v>
      </c>
      <c r="AY17" s="171" t="s">
        <v>376</v>
      </c>
      <c r="AZ17" s="171" t="s">
        <v>376</v>
      </c>
      <c r="BA17" s="171" t="s">
        <v>376</v>
      </c>
      <c r="BB17" s="171" t="s">
        <v>376</v>
      </c>
      <c r="BC17" s="171" t="s">
        <v>376</v>
      </c>
      <c r="BD17" s="171" t="s">
        <v>376</v>
      </c>
      <c r="BE17" s="171" t="s">
        <v>376</v>
      </c>
    </row>
    <row r="18" spans="1:57" ht="12.75" customHeight="1">
      <c r="A18" s="5"/>
      <c r="B18" s="669"/>
      <c r="C18" s="58" t="s">
        <v>170</v>
      </c>
      <c r="D18" s="671"/>
      <c r="E18" s="672"/>
      <c r="F18" s="9"/>
      <c r="G18" s="171">
        <v>68.565747177307713</v>
      </c>
      <c r="H18" s="171">
        <v>68.545500105325445</v>
      </c>
      <c r="I18" s="171">
        <v>83.614769633672708</v>
      </c>
      <c r="J18" s="171">
        <v>83.537929133537489</v>
      </c>
      <c r="K18" s="171">
        <v>88.91797420411342</v>
      </c>
      <c r="L18" s="171">
        <v>89.232725169567033</v>
      </c>
      <c r="M18" s="171">
        <v>103.20523416154967</v>
      </c>
      <c r="N18" s="171">
        <v>103.27474890235051</v>
      </c>
      <c r="O18" s="9"/>
      <c r="P18" s="171">
        <v>103.27474890235051</v>
      </c>
      <c r="Q18" s="171">
        <v>110.40834451903547</v>
      </c>
      <c r="R18" s="171">
        <v>111.72002066613638</v>
      </c>
      <c r="S18" s="171">
        <v>114.92100619219393</v>
      </c>
      <c r="T18" s="171">
        <v>114.44093718956309</v>
      </c>
      <c r="U18" s="171">
        <v>121.08265454459803</v>
      </c>
      <c r="V18" s="171">
        <v>120.48875645470467</v>
      </c>
      <c r="W18" s="171">
        <v>126.60981518104413</v>
      </c>
      <c r="X18" s="9"/>
      <c r="Y18" s="171">
        <v>125.53404322940914</v>
      </c>
      <c r="Z18" s="171">
        <v>125.53404322940914</v>
      </c>
      <c r="AA18" s="171">
        <v>139.75948252334319</v>
      </c>
      <c r="AB18" s="171">
        <v>139.75948252334319</v>
      </c>
      <c r="AC18" s="424">
        <v>141.43146227515712</v>
      </c>
      <c r="AD18" s="171">
        <v>141.43146227515712</v>
      </c>
      <c r="AE18" s="171">
        <v>161.65117663367252</v>
      </c>
      <c r="AF18" s="171">
        <v>161.65117663367252</v>
      </c>
      <c r="AG18" s="171">
        <v>160.49590110310194</v>
      </c>
      <c r="AH18" s="171">
        <v>160.49590110310194</v>
      </c>
      <c r="AI18" s="171">
        <v>168.72264328031662</v>
      </c>
      <c r="AJ18" s="171">
        <v>168.72264328031662</v>
      </c>
      <c r="AK18" s="171">
        <v>176.42324779959213</v>
      </c>
      <c r="AL18" s="171">
        <v>174.3886688030646</v>
      </c>
      <c r="AM18" s="171">
        <v>78.526472718797848</v>
      </c>
      <c r="AN18" s="171" t="s">
        <v>376</v>
      </c>
      <c r="AO18" s="171" t="s">
        <v>376</v>
      </c>
      <c r="AP18" s="171" t="s">
        <v>376</v>
      </c>
      <c r="AQ18" s="171" t="s">
        <v>376</v>
      </c>
      <c r="AR18" s="171" t="s">
        <v>376</v>
      </c>
      <c r="AS18" s="171" t="s">
        <v>376</v>
      </c>
      <c r="AT18" s="171" t="s">
        <v>376</v>
      </c>
      <c r="AU18" s="171" t="s">
        <v>376</v>
      </c>
      <c r="AV18" s="171" t="s">
        <v>376</v>
      </c>
      <c r="AW18" s="171" t="s">
        <v>376</v>
      </c>
      <c r="AX18" s="171" t="s">
        <v>376</v>
      </c>
      <c r="AY18" s="171" t="s">
        <v>376</v>
      </c>
      <c r="AZ18" s="171" t="s">
        <v>376</v>
      </c>
      <c r="BA18" s="171" t="s">
        <v>376</v>
      </c>
      <c r="BB18" s="171" t="s">
        <v>376</v>
      </c>
      <c r="BC18" s="171" t="s">
        <v>376</v>
      </c>
      <c r="BD18" s="171" t="s">
        <v>376</v>
      </c>
      <c r="BE18" s="171" t="s">
        <v>376</v>
      </c>
    </row>
    <row r="19" spans="1:57" ht="12.75" customHeight="1">
      <c r="A19" s="5"/>
      <c r="B19" s="669"/>
      <c r="C19" s="58" t="s">
        <v>175</v>
      </c>
      <c r="D19" s="671"/>
      <c r="E19" s="672"/>
      <c r="F19" s="9"/>
      <c r="G19" s="171">
        <v>68.550813167100358</v>
      </c>
      <c r="H19" s="171">
        <v>68.530805582779863</v>
      </c>
      <c r="I19" s="171">
        <v>83.599722442586042</v>
      </c>
      <c r="J19" s="171">
        <v>83.522230042957943</v>
      </c>
      <c r="K19" s="171">
        <v>88.901992529903438</v>
      </c>
      <c r="L19" s="171">
        <v>89.21703490289589</v>
      </c>
      <c r="M19" s="171">
        <v>103.1814234863363</v>
      </c>
      <c r="N19" s="171">
        <v>103.2504146632336</v>
      </c>
      <c r="O19" s="9"/>
      <c r="P19" s="171">
        <v>103.2504146632336</v>
      </c>
      <c r="Q19" s="171">
        <v>110.38159085908389</v>
      </c>
      <c r="R19" s="171">
        <v>111.69228468957603</v>
      </c>
      <c r="S19" s="171">
        <v>114.89110859099678</v>
      </c>
      <c r="T19" s="171">
        <v>114.40723325319138</v>
      </c>
      <c r="U19" s="171">
        <v>121.04034142400069</v>
      </c>
      <c r="V19" s="171">
        <v>120.44939213964373</v>
      </c>
      <c r="W19" s="171">
        <v>126.56135408710406</v>
      </c>
      <c r="X19" s="9"/>
      <c r="Y19" s="171">
        <v>125.48742132045453</v>
      </c>
      <c r="Z19" s="171">
        <v>125.48742132045453</v>
      </c>
      <c r="AA19" s="171">
        <v>139.70823031516235</v>
      </c>
      <c r="AB19" s="171">
        <v>139.70823031516235</v>
      </c>
      <c r="AC19" s="424">
        <v>141.38482834935175</v>
      </c>
      <c r="AD19" s="171">
        <v>141.38482834935175</v>
      </c>
      <c r="AE19" s="171">
        <v>161.60922108129833</v>
      </c>
      <c r="AF19" s="171">
        <v>161.60922108129833</v>
      </c>
      <c r="AG19" s="171">
        <v>160.45714169549251</v>
      </c>
      <c r="AH19" s="171">
        <v>160.45714169549251</v>
      </c>
      <c r="AI19" s="171">
        <v>168.59035743852596</v>
      </c>
      <c r="AJ19" s="171">
        <v>168.59035743852596</v>
      </c>
      <c r="AK19" s="171">
        <v>176.29489153012179</v>
      </c>
      <c r="AL19" s="171">
        <v>173.93481488620219</v>
      </c>
      <c r="AM19" s="171">
        <v>78.000137832235481</v>
      </c>
      <c r="AN19" s="171" t="s">
        <v>376</v>
      </c>
      <c r="AO19" s="171" t="s">
        <v>376</v>
      </c>
      <c r="AP19" s="171" t="s">
        <v>376</v>
      </c>
      <c r="AQ19" s="171" t="s">
        <v>376</v>
      </c>
      <c r="AR19" s="171" t="s">
        <v>376</v>
      </c>
      <c r="AS19" s="171" t="s">
        <v>376</v>
      </c>
      <c r="AT19" s="171" t="s">
        <v>376</v>
      </c>
      <c r="AU19" s="171" t="s">
        <v>376</v>
      </c>
      <c r="AV19" s="171" t="s">
        <v>376</v>
      </c>
      <c r="AW19" s="171" t="s">
        <v>376</v>
      </c>
      <c r="AX19" s="171" t="s">
        <v>376</v>
      </c>
      <c r="AY19" s="171" t="s">
        <v>376</v>
      </c>
      <c r="AZ19" s="171" t="s">
        <v>376</v>
      </c>
      <c r="BA19" s="171" t="s">
        <v>376</v>
      </c>
      <c r="BB19" s="171" t="s">
        <v>376</v>
      </c>
      <c r="BC19" s="171" t="s">
        <v>376</v>
      </c>
      <c r="BD19" s="171" t="s">
        <v>376</v>
      </c>
      <c r="BE19" s="171" t="s">
        <v>376</v>
      </c>
    </row>
    <row r="20" spans="1:57" ht="12.75" customHeight="1">
      <c r="A20" s="5"/>
      <c r="B20" s="669"/>
      <c r="C20" s="58" t="s">
        <v>165</v>
      </c>
      <c r="D20" s="671"/>
      <c r="E20" s="672"/>
      <c r="F20" s="9"/>
      <c r="G20" s="171">
        <v>68.556725848640852</v>
      </c>
      <c r="H20" s="171">
        <v>68.536623446233506</v>
      </c>
      <c r="I20" s="171">
        <v>83.605679934762563</v>
      </c>
      <c r="J20" s="171">
        <v>83.528445635540479</v>
      </c>
      <c r="K20" s="171">
        <v>88.908320003152454</v>
      </c>
      <c r="L20" s="171">
        <v>89.223247001911744</v>
      </c>
      <c r="M20" s="171">
        <v>103.18595324217736</v>
      </c>
      <c r="N20" s="171">
        <v>103.25504402215726</v>
      </c>
      <c r="O20" s="9"/>
      <c r="P20" s="171">
        <v>103.25504402215726</v>
      </c>
      <c r="Q20" s="171">
        <v>110.38189529315571</v>
      </c>
      <c r="R20" s="171">
        <v>111.69260010496798</v>
      </c>
      <c r="S20" s="171">
        <v>114.88427922557452</v>
      </c>
      <c r="T20" s="171">
        <v>114.39954261523624</v>
      </c>
      <c r="U20" s="171">
        <v>121.02891942338647</v>
      </c>
      <c r="V20" s="171">
        <v>120.43876818656001</v>
      </c>
      <c r="W20" s="171">
        <v>126.54810698331491</v>
      </c>
      <c r="X20" s="9"/>
      <c r="Y20" s="171">
        <v>125.47467603569308</v>
      </c>
      <c r="Z20" s="171">
        <v>125.47467603569308</v>
      </c>
      <c r="AA20" s="171">
        <v>139.70107990471317</v>
      </c>
      <c r="AB20" s="171">
        <v>139.70107990471317</v>
      </c>
      <c r="AC20" s="424">
        <v>141.37828674670484</v>
      </c>
      <c r="AD20" s="171">
        <v>141.37828674670484</v>
      </c>
      <c r="AE20" s="171">
        <v>161.59932049619454</v>
      </c>
      <c r="AF20" s="171">
        <v>161.59932049619454</v>
      </c>
      <c r="AG20" s="171">
        <v>160.4319724555356</v>
      </c>
      <c r="AH20" s="171">
        <v>160.4319724555356</v>
      </c>
      <c r="AI20" s="171">
        <v>168.53130060931099</v>
      </c>
      <c r="AJ20" s="171">
        <v>168.53130060931099</v>
      </c>
      <c r="AK20" s="171">
        <v>176.23233446995209</v>
      </c>
      <c r="AL20" s="171">
        <v>173.59206226216546</v>
      </c>
      <c r="AM20" s="171">
        <v>77.588517203729197</v>
      </c>
      <c r="AN20" s="171" t="s">
        <v>376</v>
      </c>
      <c r="AO20" s="171" t="s">
        <v>376</v>
      </c>
      <c r="AP20" s="171" t="s">
        <v>376</v>
      </c>
      <c r="AQ20" s="171" t="s">
        <v>376</v>
      </c>
      <c r="AR20" s="171" t="s">
        <v>376</v>
      </c>
      <c r="AS20" s="171" t="s">
        <v>376</v>
      </c>
      <c r="AT20" s="171" t="s">
        <v>376</v>
      </c>
      <c r="AU20" s="171" t="s">
        <v>376</v>
      </c>
      <c r="AV20" s="171" t="s">
        <v>376</v>
      </c>
      <c r="AW20" s="171" t="s">
        <v>376</v>
      </c>
      <c r="AX20" s="171" t="s">
        <v>376</v>
      </c>
      <c r="AY20" s="171" t="s">
        <v>376</v>
      </c>
      <c r="AZ20" s="171" t="s">
        <v>376</v>
      </c>
      <c r="BA20" s="171" t="s">
        <v>376</v>
      </c>
      <c r="BB20" s="171" t="s">
        <v>376</v>
      </c>
      <c r="BC20" s="171" t="s">
        <v>376</v>
      </c>
      <c r="BD20" s="171" t="s">
        <v>376</v>
      </c>
      <c r="BE20" s="171" t="s">
        <v>376</v>
      </c>
    </row>
    <row r="21" spans="1:57" ht="12.75" customHeight="1">
      <c r="A21" s="5"/>
      <c r="B21" s="669"/>
      <c r="C21" s="58" t="s">
        <v>164</v>
      </c>
      <c r="D21" s="671"/>
      <c r="E21" s="672"/>
      <c r="F21" s="9"/>
      <c r="G21" s="171">
        <v>68.560160005926562</v>
      </c>
      <c r="H21" s="171">
        <v>68.5400025320222</v>
      </c>
      <c r="I21" s="171">
        <v>83.609140118610185</v>
      </c>
      <c r="J21" s="171">
        <v>83.532055727240163</v>
      </c>
      <c r="K21" s="171">
        <v>88.911995076502734</v>
      </c>
      <c r="L21" s="171">
        <v>89.226855064505457</v>
      </c>
      <c r="M21" s="171">
        <v>103.19700321494943</v>
      </c>
      <c r="N21" s="171">
        <v>103.26633696858828</v>
      </c>
      <c r="O21" s="9"/>
      <c r="P21" s="171">
        <v>103.26633696858828</v>
      </c>
      <c r="Q21" s="171">
        <v>110.39805303597517</v>
      </c>
      <c r="R21" s="171">
        <v>111.709341177252</v>
      </c>
      <c r="S21" s="171">
        <v>114.90278601608806</v>
      </c>
      <c r="T21" s="171">
        <v>114.42039745696937</v>
      </c>
      <c r="U21" s="171">
        <v>121.04798172649346</v>
      </c>
      <c r="V21" s="171">
        <v>120.45651370700574</v>
      </c>
      <c r="W21" s="171">
        <v>126.56471480313334</v>
      </c>
      <c r="X21" s="9"/>
      <c r="Y21" s="171">
        <v>125.48824111996691</v>
      </c>
      <c r="Z21" s="171">
        <v>125.48824111996691</v>
      </c>
      <c r="AA21" s="171">
        <v>139.69964210852015</v>
      </c>
      <c r="AB21" s="171">
        <v>139.69964210852015</v>
      </c>
      <c r="AC21" s="424">
        <v>141.37699144338654</v>
      </c>
      <c r="AD21" s="171">
        <v>141.37699144338654</v>
      </c>
      <c r="AE21" s="171">
        <v>161.59791815196624</v>
      </c>
      <c r="AF21" s="171">
        <v>161.59791815196624</v>
      </c>
      <c r="AG21" s="171">
        <v>160.48267321548684</v>
      </c>
      <c r="AH21" s="171">
        <v>160.48267321548684</v>
      </c>
      <c r="AI21" s="171">
        <v>168.61184056699378</v>
      </c>
      <c r="AJ21" s="171">
        <v>168.61184056699378</v>
      </c>
      <c r="AK21" s="171">
        <v>176.29709357773962</v>
      </c>
      <c r="AL21" s="171">
        <v>173.86221178930563</v>
      </c>
      <c r="AM21" s="171">
        <v>77.800204203439904</v>
      </c>
      <c r="AN21" s="171" t="s">
        <v>376</v>
      </c>
      <c r="AO21" s="171" t="s">
        <v>376</v>
      </c>
      <c r="AP21" s="171" t="s">
        <v>376</v>
      </c>
      <c r="AQ21" s="171" t="s">
        <v>376</v>
      </c>
      <c r="AR21" s="171" t="s">
        <v>376</v>
      </c>
      <c r="AS21" s="171" t="s">
        <v>376</v>
      </c>
      <c r="AT21" s="171" t="s">
        <v>376</v>
      </c>
      <c r="AU21" s="171" t="s">
        <v>376</v>
      </c>
      <c r="AV21" s="171" t="s">
        <v>376</v>
      </c>
      <c r="AW21" s="171" t="s">
        <v>376</v>
      </c>
      <c r="AX21" s="171" t="s">
        <v>376</v>
      </c>
      <c r="AY21" s="171" t="s">
        <v>376</v>
      </c>
      <c r="AZ21" s="171" t="s">
        <v>376</v>
      </c>
      <c r="BA21" s="171" t="s">
        <v>376</v>
      </c>
      <c r="BB21" s="171" t="s">
        <v>376</v>
      </c>
      <c r="BC21" s="171" t="s">
        <v>376</v>
      </c>
      <c r="BD21" s="171" t="s">
        <v>376</v>
      </c>
      <c r="BE21" s="171" t="s">
        <v>376</v>
      </c>
    </row>
    <row r="22" spans="1:57" ht="12.75" customHeight="1">
      <c r="A22" s="5"/>
      <c r="B22" s="669"/>
      <c r="C22" s="58" t="s">
        <v>168</v>
      </c>
      <c r="D22" s="671"/>
      <c r="E22" s="672"/>
      <c r="F22" s="20"/>
      <c r="G22" s="171">
        <v>68.547386682423578</v>
      </c>
      <c r="H22" s="171">
        <v>68.527434046559122</v>
      </c>
      <c r="I22" s="171">
        <v>83.596269989495994</v>
      </c>
      <c r="J22" s="171">
        <v>83.518628016940596</v>
      </c>
      <c r="K22" s="171">
        <v>88.898325667417765</v>
      </c>
      <c r="L22" s="171">
        <v>89.213434901451066</v>
      </c>
      <c r="M22" s="171">
        <v>103.18004779359447</v>
      </c>
      <c r="N22" s="171">
        <v>103.24900872090601</v>
      </c>
      <c r="O22" s="20"/>
      <c r="P22" s="171">
        <v>103.24900872090601</v>
      </c>
      <c r="Q22" s="171">
        <v>110.38013724600586</v>
      </c>
      <c r="R22" s="171">
        <v>111.6946549390581</v>
      </c>
      <c r="S22" s="171">
        <v>114.88906356222863</v>
      </c>
      <c r="T22" s="171">
        <v>114.40848643406545</v>
      </c>
      <c r="U22" s="171">
        <v>121.04212798149379</v>
      </c>
      <c r="V22" s="171">
        <v>120.44834141433503</v>
      </c>
      <c r="W22" s="171">
        <v>126.55616762721465</v>
      </c>
      <c r="X22" s="20"/>
      <c r="Y22" s="171">
        <v>125.48206645212916</v>
      </c>
      <c r="Z22" s="171">
        <v>125.48206645212916</v>
      </c>
      <c r="AA22" s="171">
        <v>139.70644438429181</v>
      </c>
      <c r="AB22" s="171">
        <v>139.70644438429181</v>
      </c>
      <c r="AC22" s="424">
        <v>141.3832110650354</v>
      </c>
      <c r="AD22" s="171">
        <v>141.3832110650354</v>
      </c>
      <c r="AE22" s="171">
        <v>161.6046517489533</v>
      </c>
      <c r="AF22" s="171">
        <v>161.6046517489533</v>
      </c>
      <c r="AG22" s="171">
        <v>160.45178322322542</v>
      </c>
      <c r="AH22" s="171">
        <v>160.45178322322542</v>
      </c>
      <c r="AI22" s="171">
        <v>168.58409222503266</v>
      </c>
      <c r="AJ22" s="171">
        <v>168.58409222503266</v>
      </c>
      <c r="AK22" s="171">
        <v>176.30320162476076</v>
      </c>
      <c r="AL22" s="171">
        <v>173.98298308988618</v>
      </c>
      <c r="AM22" s="171">
        <v>77.946045235567908</v>
      </c>
      <c r="AN22" s="171" t="s">
        <v>376</v>
      </c>
      <c r="AO22" s="171" t="s">
        <v>376</v>
      </c>
      <c r="AP22" s="171" t="s">
        <v>376</v>
      </c>
      <c r="AQ22" s="171" t="s">
        <v>376</v>
      </c>
      <c r="AR22" s="171" t="s">
        <v>376</v>
      </c>
      <c r="AS22" s="171" t="s">
        <v>376</v>
      </c>
      <c r="AT22" s="171" t="s">
        <v>376</v>
      </c>
      <c r="AU22" s="171" t="s">
        <v>376</v>
      </c>
      <c r="AV22" s="171" t="s">
        <v>376</v>
      </c>
      <c r="AW22" s="171" t="s">
        <v>376</v>
      </c>
      <c r="AX22" s="171" t="s">
        <v>376</v>
      </c>
      <c r="AY22" s="171" t="s">
        <v>376</v>
      </c>
      <c r="AZ22" s="171" t="s">
        <v>376</v>
      </c>
      <c r="BA22" s="171" t="s">
        <v>376</v>
      </c>
      <c r="BB22" s="171" t="s">
        <v>376</v>
      </c>
      <c r="BC22" s="171" t="s">
        <v>376</v>
      </c>
      <c r="BD22" s="171" t="s">
        <v>376</v>
      </c>
      <c r="BE22" s="171" t="s">
        <v>376</v>
      </c>
    </row>
    <row r="23" spans="1:57" ht="12.75" customHeight="1">
      <c r="A23" s="5"/>
      <c r="B23" s="669"/>
      <c r="C23" s="58" t="s">
        <v>172</v>
      </c>
      <c r="D23" s="671"/>
      <c r="E23" s="672"/>
      <c r="F23" s="20"/>
      <c r="G23" s="171">
        <v>68.55579000687797</v>
      </c>
      <c r="H23" s="171">
        <v>68.535702611997237</v>
      </c>
      <c r="I23" s="171">
        <v>83.604737000504613</v>
      </c>
      <c r="J23" s="171">
        <v>83.527461849912925</v>
      </c>
      <c r="K23" s="171">
        <v>88.9073185093836</v>
      </c>
      <c r="L23" s="171">
        <v>89.22226376923561</v>
      </c>
      <c r="M23" s="171">
        <v>103.18509229444641</v>
      </c>
      <c r="N23" s="171">
        <v>103.25416414337329</v>
      </c>
      <c r="O23" s="20"/>
      <c r="P23" s="171">
        <v>103.25416414337329</v>
      </c>
      <c r="Q23" s="171">
        <v>110.38686246643424</v>
      </c>
      <c r="R23" s="171">
        <v>111.69774923055448</v>
      </c>
      <c r="S23" s="171">
        <v>114.8942978176965</v>
      </c>
      <c r="T23" s="171">
        <v>114.41085689696557</v>
      </c>
      <c r="U23" s="171">
        <v>121.04378830690989</v>
      </c>
      <c r="V23" s="171">
        <v>120.45263635701144</v>
      </c>
      <c r="W23" s="171">
        <v>126.56857488821802</v>
      </c>
      <c r="X23" s="20"/>
      <c r="Y23" s="171">
        <v>125.49433359257735</v>
      </c>
      <c r="Z23" s="171">
        <v>125.49433359257735</v>
      </c>
      <c r="AA23" s="171">
        <v>139.71641519921286</v>
      </c>
      <c r="AB23" s="171">
        <v>139.71641519921286</v>
      </c>
      <c r="AC23" s="424">
        <v>141.39219629101166</v>
      </c>
      <c r="AD23" s="171">
        <v>141.39219629101166</v>
      </c>
      <c r="AE23" s="171">
        <v>161.6124630540171</v>
      </c>
      <c r="AF23" s="171">
        <v>161.6124630540171</v>
      </c>
      <c r="AG23" s="171">
        <v>160.45997756389315</v>
      </c>
      <c r="AH23" s="171">
        <v>160.45997756389315</v>
      </c>
      <c r="AI23" s="171">
        <v>168.60914470372117</v>
      </c>
      <c r="AJ23" s="171">
        <v>168.60914470372117</v>
      </c>
      <c r="AK23" s="171">
        <v>176.31254857510555</v>
      </c>
      <c r="AL23" s="171">
        <v>173.98122436969135</v>
      </c>
      <c r="AM23" s="171">
        <v>78.054420139124318</v>
      </c>
      <c r="AN23" s="171" t="s">
        <v>376</v>
      </c>
      <c r="AO23" s="171" t="s">
        <v>376</v>
      </c>
      <c r="AP23" s="171" t="s">
        <v>376</v>
      </c>
      <c r="AQ23" s="171" t="s">
        <v>376</v>
      </c>
      <c r="AR23" s="171" t="s">
        <v>376</v>
      </c>
      <c r="AS23" s="171" t="s">
        <v>376</v>
      </c>
      <c r="AT23" s="171" t="s">
        <v>376</v>
      </c>
      <c r="AU23" s="171" t="s">
        <v>376</v>
      </c>
      <c r="AV23" s="171" t="s">
        <v>376</v>
      </c>
      <c r="AW23" s="171" t="s">
        <v>376</v>
      </c>
      <c r="AX23" s="171" t="s">
        <v>376</v>
      </c>
      <c r="AY23" s="171" t="s">
        <v>376</v>
      </c>
      <c r="AZ23" s="171" t="s">
        <v>376</v>
      </c>
      <c r="BA23" s="171" t="s">
        <v>376</v>
      </c>
      <c r="BB23" s="171" t="s">
        <v>376</v>
      </c>
      <c r="BC23" s="171" t="s">
        <v>376</v>
      </c>
      <c r="BD23" s="171" t="s">
        <v>376</v>
      </c>
      <c r="BE23" s="171" t="s">
        <v>376</v>
      </c>
    </row>
    <row r="24" spans="1:57" ht="12.75" customHeight="1">
      <c r="A24" s="5"/>
      <c r="B24" s="669"/>
      <c r="C24" s="58" t="s">
        <v>177</v>
      </c>
      <c r="D24" s="671"/>
      <c r="E24" s="672"/>
      <c r="F24" s="20"/>
      <c r="G24" s="171">
        <v>68.551645969717612</v>
      </c>
      <c r="H24" s="171">
        <v>68.531625030246786</v>
      </c>
      <c r="I24" s="171">
        <v>83.600561556792172</v>
      </c>
      <c r="J24" s="171">
        <v>83.523105510668344</v>
      </c>
      <c r="K24" s="171">
        <v>88.902883756032622</v>
      </c>
      <c r="L24" s="171">
        <v>89.217909878536574</v>
      </c>
      <c r="M24" s="171">
        <v>103.18045219826936</v>
      </c>
      <c r="N24" s="171">
        <v>103.24942201788187</v>
      </c>
      <c r="O24" s="20"/>
      <c r="P24" s="171">
        <v>103.24942201788187</v>
      </c>
      <c r="Q24" s="171">
        <v>110.3805645564847</v>
      </c>
      <c r="R24" s="171">
        <v>111.69121919139204</v>
      </c>
      <c r="S24" s="171">
        <v>114.88219483508649</v>
      </c>
      <c r="T24" s="171">
        <v>114.39718367156834</v>
      </c>
      <c r="U24" s="171">
        <v>121.02601455728704</v>
      </c>
      <c r="V24" s="171">
        <v>120.43609497203327</v>
      </c>
      <c r="W24" s="171">
        <v>126.55825210065206</v>
      </c>
      <c r="X24" s="20"/>
      <c r="Y24" s="171">
        <v>125.4844290531592</v>
      </c>
      <c r="Z24" s="171">
        <v>125.4844290531592</v>
      </c>
      <c r="AA24" s="171">
        <v>139.70484944091874</v>
      </c>
      <c r="AB24" s="171">
        <v>139.70484944091874</v>
      </c>
      <c r="AC24" s="424">
        <v>141.38181195709561</v>
      </c>
      <c r="AD24" s="171">
        <v>141.38181195709561</v>
      </c>
      <c r="AE24" s="171">
        <v>161.60907663720343</v>
      </c>
      <c r="AF24" s="171">
        <v>161.60907663720343</v>
      </c>
      <c r="AG24" s="171">
        <v>160.45705975864536</v>
      </c>
      <c r="AH24" s="171">
        <v>160.45705975864536</v>
      </c>
      <c r="AI24" s="171">
        <v>168.59277988309896</v>
      </c>
      <c r="AJ24" s="171">
        <v>168.59277988309896</v>
      </c>
      <c r="AK24" s="171">
        <v>176.29715172117153</v>
      </c>
      <c r="AL24" s="171">
        <v>173.94719474020474</v>
      </c>
      <c r="AM24" s="171">
        <v>77.920342946079131</v>
      </c>
      <c r="AN24" s="171" t="s">
        <v>376</v>
      </c>
      <c r="AO24" s="171" t="s">
        <v>376</v>
      </c>
      <c r="AP24" s="171" t="s">
        <v>376</v>
      </c>
      <c r="AQ24" s="171" t="s">
        <v>376</v>
      </c>
      <c r="AR24" s="171" t="s">
        <v>376</v>
      </c>
      <c r="AS24" s="171" t="s">
        <v>376</v>
      </c>
      <c r="AT24" s="171" t="s">
        <v>376</v>
      </c>
      <c r="AU24" s="171" t="s">
        <v>376</v>
      </c>
      <c r="AV24" s="171" t="s">
        <v>376</v>
      </c>
      <c r="AW24" s="171" t="s">
        <v>376</v>
      </c>
      <c r="AX24" s="171" t="s">
        <v>376</v>
      </c>
      <c r="AY24" s="171" t="s">
        <v>376</v>
      </c>
      <c r="AZ24" s="171" t="s">
        <v>376</v>
      </c>
      <c r="BA24" s="171" t="s">
        <v>376</v>
      </c>
      <c r="BB24" s="171" t="s">
        <v>376</v>
      </c>
      <c r="BC24" s="171" t="s">
        <v>376</v>
      </c>
      <c r="BD24" s="171" t="s">
        <v>376</v>
      </c>
      <c r="BE24" s="171" t="s">
        <v>376</v>
      </c>
    </row>
    <row r="25" spans="1:57" ht="12.75" customHeight="1">
      <c r="A25" s="5"/>
      <c r="B25" s="669"/>
      <c r="C25" s="58" t="s">
        <v>176</v>
      </c>
      <c r="D25" s="671"/>
      <c r="E25" s="672"/>
      <c r="F25" s="20"/>
      <c r="G25" s="171">
        <v>68.539550896779375</v>
      </c>
      <c r="H25" s="171">
        <v>68.5197239186556</v>
      </c>
      <c r="I25" s="171">
        <v>83.588374818522794</v>
      </c>
      <c r="J25" s="171">
        <v>83.510390798210835</v>
      </c>
      <c r="K25" s="171">
        <v>88.889940178750891</v>
      </c>
      <c r="L25" s="171">
        <v>89.205202312573178</v>
      </c>
      <c r="M25" s="171">
        <v>103.17088658516163</v>
      </c>
      <c r="N25" s="171">
        <v>103.23964607013669</v>
      </c>
      <c r="O25" s="20"/>
      <c r="P25" s="171">
        <v>103.23964607013669</v>
      </c>
      <c r="Q25" s="171">
        <v>110.37504353598116</v>
      </c>
      <c r="R25" s="171">
        <v>111.68549842027564</v>
      </c>
      <c r="S25" s="171">
        <v>114.87963726752957</v>
      </c>
      <c r="T25" s="171">
        <v>114.39430782369746</v>
      </c>
      <c r="U25" s="171">
        <v>121.01750784944342</v>
      </c>
      <c r="V25" s="171">
        <v>120.42817308134462</v>
      </c>
      <c r="W25" s="171">
        <v>126.53507412297992</v>
      </c>
      <c r="X25" s="20"/>
      <c r="Y25" s="171">
        <v>125.46212437871127</v>
      </c>
      <c r="Z25" s="171">
        <v>125.46212437871127</v>
      </c>
      <c r="AA25" s="171">
        <v>139.67798529916868</v>
      </c>
      <c r="AB25" s="171">
        <v>139.67798529916868</v>
      </c>
      <c r="AC25" s="424">
        <v>141.3572294056772</v>
      </c>
      <c r="AD25" s="171">
        <v>141.3572294056772</v>
      </c>
      <c r="AE25" s="171">
        <v>161.57652302456279</v>
      </c>
      <c r="AF25" s="171">
        <v>161.57652302456279</v>
      </c>
      <c r="AG25" s="171">
        <v>160.42692807521527</v>
      </c>
      <c r="AH25" s="171">
        <v>160.42692807521527</v>
      </c>
      <c r="AI25" s="171">
        <v>168.52573206393174</v>
      </c>
      <c r="AJ25" s="171">
        <v>168.52573206393174</v>
      </c>
      <c r="AK25" s="171">
        <v>176.23229863680604</v>
      </c>
      <c r="AL25" s="171">
        <v>173.70945973180579</v>
      </c>
      <c r="AM25" s="171">
        <v>77.671882203672823</v>
      </c>
      <c r="AN25" s="171" t="s">
        <v>376</v>
      </c>
      <c r="AO25" s="171" t="s">
        <v>376</v>
      </c>
      <c r="AP25" s="171" t="s">
        <v>376</v>
      </c>
      <c r="AQ25" s="171" t="s">
        <v>376</v>
      </c>
      <c r="AR25" s="171" t="s">
        <v>376</v>
      </c>
      <c r="AS25" s="171" t="s">
        <v>376</v>
      </c>
      <c r="AT25" s="171" t="s">
        <v>376</v>
      </c>
      <c r="AU25" s="171" t="s">
        <v>376</v>
      </c>
      <c r="AV25" s="171" t="s">
        <v>376</v>
      </c>
      <c r="AW25" s="171" t="s">
        <v>376</v>
      </c>
      <c r="AX25" s="171" t="s">
        <v>376</v>
      </c>
      <c r="AY25" s="171" t="s">
        <v>376</v>
      </c>
      <c r="AZ25" s="171" t="s">
        <v>376</v>
      </c>
      <c r="BA25" s="171" t="s">
        <v>376</v>
      </c>
      <c r="BB25" s="171" t="s">
        <v>376</v>
      </c>
      <c r="BC25" s="171" t="s">
        <v>376</v>
      </c>
      <c r="BD25" s="171" t="s">
        <v>376</v>
      </c>
      <c r="BE25" s="171" t="s">
        <v>376</v>
      </c>
    </row>
    <row r="26" spans="1:57" ht="12.75" customHeight="1">
      <c r="A26" s="5"/>
      <c r="B26" s="669"/>
      <c r="C26" s="58" t="s">
        <v>166</v>
      </c>
      <c r="D26" s="671"/>
      <c r="E26" s="672"/>
      <c r="F26" s="20"/>
      <c r="G26" s="171">
        <v>68.566257480138134</v>
      </c>
      <c r="H26" s="171">
        <v>68.54600222473897</v>
      </c>
      <c r="I26" s="171">
        <v>83.615283803952153</v>
      </c>
      <c r="J26" s="171">
        <v>83.538465579558803</v>
      </c>
      <c r="K26" s="171">
        <v>88.918520306163103</v>
      </c>
      <c r="L26" s="171">
        <v>89.23326131407083</v>
      </c>
      <c r="M26" s="171">
        <v>103.19313190317045</v>
      </c>
      <c r="N26" s="171">
        <v>103.26238053200336</v>
      </c>
      <c r="O26" s="20"/>
      <c r="P26" s="171">
        <v>103.26238053200336</v>
      </c>
      <c r="Q26" s="171">
        <v>110.39362986281387</v>
      </c>
      <c r="R26" s="171">
        <v>111.70476541113041</v>
      </c>
      <c r="S26" s="171">
        <v>114.9046356255967</v>
      </c>
      <c r="T26" s="171">
        <v>114.42248377213858</v>
      </c>
      <c r="U26" s="171">
        <v>121.06347608883701</v>
      </c>
      <c r="V26" s="171">
        <v>120.47092116189678</v>
      </c>
      <c r="W26" s="171">
        <v>126.58490194252974</v>
      </c>
      <c r="X26" s="20"/>
      <c r="Y26" s="171">
        <v>125.51006076203592</v>
      </c>
      <c r="Z26" s="171">
        <v>125.51006076203592</v>
      </c>
      <c r="AA26" s="171">
        <v>139.73380995006059</v>
      </c>
      <c r="AB26" s="171">
        <v>139.73380995006059</v>
      </c>
      <c r="AC26" s="424">
        <v>141.40812443429675</v>
      </c>
      <c r="AD26" s="171">
        <v>141.40812443429675</v>
      </c>
      <c r="AE26" s="171">
        <v>161.63162390219151</v>
      </c>
      <c r="AF26" s="171">
        <v>161.63162390219151</v>
      </c>
      <c r="AG26" s="171">
        <v>160.49217338608389</v>
      </c>
      <c r="AH26" s="171">
        <v>160.49217338608389</v>
      </c>
      <c r="AI26" s="171">
        <v>168.68494514298285</v>
      </c>
      <c r="AJ26" s="171">
        <v>168.68494514298285</v>
      </c>
      <c r="AK26" s="171">
        <v>176.384556265903</v>
      </c>
      <c r="AL26" s="171">
        <v>174.20891375825954</v>
      </c>
      <c r="AM26" s="171">
        <v>78.338463158775667</v>
      </c>
      <c r="AN26" s="171" t="s">
        <v>376</v>
      </c>
      <c r="AO26" s="171" t="s">
        <v>376</v>
      </c>
      <c r="AP26" s="171" t="s">
        <v>376</v>
      </c>
      <c r="AQ26" s="171" t="s">
        <v>376</v>
      </c>
      <c r="AR26" s="171" t="s">
        <v>376</v>
      </c>
      <c r="AS26" s="171" t="s">
        <v>376</v>
      </c>
      <c r="AT26" s="171" t="s">
        <v>376</v>
      </c>
      <c r="AU26" s="171" t="s">
        <v>376</v>
      </c>
      <c r="AV26" s="171" t="s">
        <v>376</v>
      </c>
      <c r="AW26" s="171" t="s">
        <v>376</v>
      </c>
      <c r="AX26" s="171" t="s">
        <v>376</v>
      </c>
      <c r="AY26" s="171" t="s">
        <v>376</v>
      </c>
      <c r="AZ26" s="171" t="s">
        <v>376</v>
      </c>
      <c r="BA26" s="171" t="s">
        <v>376</v>
      </c>
      <c r="BB26" s="171" t="s">
        <v>376</v>
      </c>
      <c r="BC26" s="171" t="s">
        <v>376</v>
      </c>
      <c r="BD26" s="171" t="s">
        <v>376</v>
      </c>
      <c r="BE26" s="171" t="s">
        <v>376</v>
      </c>
    </row>
    <row r="27" spans="1:57" ht="12.75" customHeight="1">
      <c r="A27" s="5"/>
      <c r="B27" s="669"/>
      <c r="C27" s="58" t="s">
        <v>169</v>
      </c>
      <c r="D27" s="671"/>
      <c r="E27" s="672"/>
      <c r="F27" s="20"/>
      <c r="G27" s="171">
        <v>68.561272633346178</v>
      </c>
      <c r="H27" s="171">
        <v>68.541097316910879</v>
      </c>
      <c r="I27" s="171">
        <v>83.610261178336188</v>
      </c>
      <c r="J27" s="171">
        <v>83.533225355384204</v>
      </c>
      <c r="K27" s="171">
        <v>88.913185757953372</v>
      </c>
      <c r="L27" s="171">
        <v>89.228024035242527</v>
      </c>
      <c r="M27" s="171">
        <v>103.20172610134659</v>
      </c>
      <c r="N27" s="171">
        <v>103.27116370474258</v>
      </c>
      <c r="O27" s="20"/>
      <c r="P27" s="171">
        <v>103.27116370474258</v>
      </c>
      <c r="Q27" s="171">
        <v>110.40261218544866</v>
      </c>
      <c r="R27" s="171">
        <v>111.71407723629213</v>
      </c>
      <c r="S27" s="171">
        <v>114.90968574928812</v>
      </c>
      <c r="T27" s="171">
        <v>114.42817758934933</v>
      </c>
      <c r="U27" s="171">
        <v>121.07147261883324</v>
      </c>
      <c r="V27" s="171">
        <v>120.47834809609292</v>
      </c>
      <c r="W27" s="171">
        <v>126.59583342312249</v>
      </c>
      <c r="X27" s="20"/>
      <c r="Y27" s="171">
        <v>125.52059600564726</v>
      </c>
      <c r="Z27" s="171">
        <v>125.52059600564726</v>
      </c>
      <c r="AA27" s="171">
        <v>139.7459433141735</v>
      </c>
      <c r="AB27" s="171">
        <v>139.7459433141735</v>
      </c>
      <c r="AC27" s="424">
        <v>141.41915641756847</v>
      </c>
      <c r="AD27" s="171">
        <v>141.41915641756847</v>
      </c>
      <c r="AE27" s="171">
        <v>161.64950999667238</v>
      </c>
      <c r="AF27" s="171">
        <v>161.64950999667238</v>
      </c>
      <c r="AG27" s="171">
        <v>160.49434421846325</v>
      </c>
      <c r="AH27" s="171">
        <v>160.49434421846325</v>
      </c>
      <c r="AI27" s="171">
        <v>168.49358868372579</v>
      </c>
      <c r="AJ27" s="171">
        <v>168.49358868372579</v>
      </c>
      <c r="AK27" s="171">
        <v>176.3550662636255</v>
      </c>
      <c r="AL27" s="171">
        <v>174.05054332761463</v>
      </c>
      <c r="AM27" s="171">
        <v>78.223834917703556</v>
      </c>
      <c r="AN27" s="171" t="s">
        <v>376</v>
      </c>
      <c r="AO27" s="171" t="s">
        <v>376</v>
      </c>
      <c r="AP27" s="171" t="s">
        <v>376</v>
      </c>
      <c r="AQ27" s="171" t="s">
        <v>376</v>
      </c>
      <c r="AR27" s="171" t="s">
        <v>376</v>
      </c>
      <c r="AS27" s="171" t="s">
        <v>376</v>
      </c>
      <c r="AT27" s="171" t="s">
        <v>376</v>
      </c>
      <c r="AU27" s="171" t="s">
        <v>376</v>
      </c>
      <c r="AV27" s="171" t="s">
        <v>376</v>
      </c>
      <c r="AW27" s="171" t="s">
        <v>376</v>
      </c>
      <c r="AX27" s="171" t="s">
        <v>376</v>
      </c>
      <c r="AY27" s="171" t="s">
        <v>376</v>
      </c>
      <c r="AZ27" s="171" t="s">
        <v>376</v>
      </c>
      <c r="BA27" s="171" t="s">
        <v>376</v>
      </c>
      <c r="BB27" s="171" t="s">
        <v>376</v>
      </c>
      <c r="BC27" s="171" t="s">
        <v>376</v>
      </c>
      <c r="BD27" s="171" t="s">
        <v>376</v>
      </c>
      <c r="BE27" s="171" t="s">
        <v>376</v>
      </c>
    </row>
    <row r="28" spans="1:57" ht="12.75" customHeight="1">
      <c r="A28" s="5"/>
      <c r="B28" s="670"/>
      <c r="C28" s="58" t="s">
        <v>167</v>
      </c>
      <c r="D28" s="671"/>
      <c r="E28" s="672"/>
      <c r="F28" s="20"/>
      <c r="G28" s="171">
        <v>68.561535547115341</v>
      </c>
      <c r="H28" s="171">
        <v>68.541356014491441</v>
      </c>
      <c r="I28" s="171">
        <v>83.610526084658687</v>
      </c>
      <c r="J28" s="171">
        <v>83.533501738419957</v>
      </c>
      <c r="K28" s="171">
        <v>88.913467115883748</v>
      </c>
      <c r="L28" s="171">
        <v>89.228300262933061</v>
      </c>
      <c r="M28" s="171">
        <v>103.1975772857277</v>
      </c>
      <c r="N28" s="171">
        <v>103.26692366239108</v>
      </c>
      <c r="O28" s="20"/>
      <c r="P28" s="171">
        <v>103.26692366239108</v>
      </c>
      <c r="Q28" s="171">
        <v>110.39865962258104</v>
      </c>
      <c r="R28" s="171">
        <v>111.70578352345682</v>
      </c>
      <c r="S28" s="171">
        <v>114.90052002495398</v>
      </c>
      <c r="T28" s="171">
        <v>114.42647410138612</v>
      </c>
      <c r="U28" s="171">
        <v>121.06777152784824</v>
      </c>
      <c r="V28" s="171">
        <v>120.48357221108611</v>
      </c>
      <c r="W28" s="171">
        <v>126.59301454762269</v>
      </c>
      <c r="X28" s="20"/>
      <c r="Y28" s="171">
        <v>125.51105855929146</v>
      </c>
      <c r="Z28" s="171">
        <v>125.51105855929146</v>
      </c>
      <c r="AA28" s="171">
        <v>139.73493733164406</v>
      </c>
      <c r="AB28" s="171">
        <v>139.73493733164406</v>
      </c>
      <c r="AC28" s="424">
        <v>141.40937514983133</v>
      </c>
      <c r="AD28" s="171">
        <v>141.40937514983133</v>
      </c>
      <c r="AE28" s="171">
        <v>161.63297797400338</v>
      </c>
      <c r="AF28" s="171">
        <v>161.63297797400338</v>
      </c>
      <c r="AG28" s="171">
        <v>160.47923285375899</v>
      </c>
      <c r="AH28" s="171">
        <v>160.47923285375899</v>
      </c>
      <c r="AI28" s="171">
        <v>168.34719194763008</v>
      </c>
      <c r="AJ28" s="171">
        <v>168.34719194763008</v>
      </c>
      <c r="AK28" s="171">
        <v>176.21348813878589</v>
      </c>
      <c r="AL28" s="171">
        <v>173.39858788516304</v>
      </c>
      <c r="AM28" s="171">
        <v>77.344987347637215</v>
      </c>
      <c r="AN28" s="171" t="s">
        <v>376</v>
      </c>
      <c r="AO28" s="171" t="s">
        <v>376</v>
      </c>
      <c r="AP28" s="171" t="s">
        <v>376</v>
      </c>
      <c r="AQ28" s="171" t="s">
        <v>376</v>
      </c>
      <c r="AR28" s="171" t="s">
        <v>376</v>
      </c>
      <c r="AS28" s="171" t="s">
        <v>376</v>
      </c>
      <c r="AT28" s="171" t="s">
        <v>376</v>
      </c>
      <c r="AU28" s="171" t="s">
        <v>376</v>
      </c>
      <c r="AV28" s="171" t="s">
        <v>376</v>
      </c>
      <c r="AW28" s="171" t="s">
        <v>376</v>
      </c>
      <c r="AX28" s="171" t="s">
        <v>376</v>
      </c>
      <c r="AY28" s="171" t="s">
        <v>376</v>
      </c>
      <c r="AZ28" s="171" t="s">
        <v>376</v>
      </c>
      <c r="BA28" s="171" t="s">
        <v>376</v>
      </c>
      <c r="BB28" s="171" t="s">
        <v>376</v>
      </c>
      <c r="BC28" s="171" t="s">
        <v>376</v>
      </c>
      <c r="BD28" s="171" t="s">
        <v>376</v>
      </c>
      <c r="BE28" s="171" t="s">
        <v>376</v>
      </c>
    </row>
    <row r="29" spans="1:57" ht="12.75" customHeight="1">
      <c r="A29" s="5"/>
      <c r="B29" s="668" t="s">
        <v>383</v>
      </c>
      <c r="C29" s="58" t="s">
        <v>173</v>
      </c>
      <c r="D29" s="671"/>
      <c r="E29" s="672"/>
      <c r="F29" s="20"/>
      <c r="G29" s="171">
        <v>90.567117574535118</v>
      </c>
      <c r="H29" s="171">
        <v>90.539715227948449</v>
      </c>
      <c r="I29" s="171">
        <v>110.93375524613953</v>
      </c>
      <c r="J29" s="171">
        <v>110.82956935883448</v>
      </c>
      <c r="K29" s="171">
        <v>118.09032386370301</v>
      </c>
      <c r="L29" s="171">
        <v>118.51679614989217</v>
      </c>
      <c r="M29" s="171">
        <v>137.28103747432181</v>
      </c>
      <c r="N29" s="171">
        <v>137.37474822713054</v>
      </c>
      <c r="O29" s="20"/>
      <c r="P29" s="171">
        <v>137.37474822713054</v>
      </c>
      <c r="Q29" s="171">
        <v>146.98247069035597</v>
      </c>
      <c r="R29" s="171">
        <v>148.78953098726072</v>
      </c>
      <c r="S29" s="171">
        <v>153.05757283847046</v>
      </c>
      <c r="T29" s="171">
        <v>152.51322827949241</v>
      </c>
      <c r="U29" s="171">
        <v>161.48084871216054</v>
      </c>
      <c r="V29" s="171">
        <v>160.72410222778456</v>
      </c>
      <c r="W29" s="171">
        <v>168.0685826419278</v>
      </c>
      <c r="X29" s="20"/>
      <c r="Y29" s="171">
        <v>166.4986566806993</v>
      </c>
      <c r="Z29" s="171">
        <v>166.4986566806993</v>
      </c>
      <c r="AA29" s="171">
        <v>185.65371798796323</v>
      </c>
      <c r="AB29" s="171">
        <v>185.65371798796323</v>
      </c>
      <c r="AC29" s="424">
        <v>187.92345902355325</v>
      </c>
      <c r="AD29" s="171">
        <v>187.92345902355325</v>
      </c>
      <c r="AE29" s="171">
        <v>215.11200985901718</v>
      </c>
      <c r="AF29" s="171">
        <v>215.11200985901718</v>
      </c>
      <c r="AG29" s="171">
        <v>213.5486878786254</v>
      </c>
      <c r="AH29" s="171">
        <v>213.5486878786254</v>
      </c>
      <c r="AI29" s="171">
        <v>224.5855323956273</v>
      </c>
      <c r="AJ29" s="171">
        <v>224.5855323956273</v>
      </c>
      <c r="AK29" s="171">
        <v>231.99474748449856</v>
      </c>
      <c r="AL29" s="171">
        <v>241.25364101801568</v>
      </c>
      <c r="AM29" s="171">
        <v>111.2937349244454</v>
      </c>
      <c r="AN29" s="171" t="s">
        <v>376</v>
      </c>
      <c r="AO29" s="171" t="s">
        <v>376</v>
      </c>
      <c r="AP29" s="171" t="s">
        <v>376</v>
      </c>
      <c r="AQ29" s="171" t="s">
        <v>376</v>
      </c>
      <c r="AR29" s="171" t="s">
        <v>376</v>
      </c>
      <c r="AS29" s="171" t="s">
        <v>376</v>
      </c>
      <c r="AT29" s="171" t="s">
        <v>376</v>
      </c>
      <c r="AU29" s="171" t="s">
        <v>376</v>
      </c>
      <c r="AV29" s="171" t="s">
        <v>376</v>
      </c>
      <c r="AW29" s="171" t="s">
        <v>376</v>
      </c>
      <c r="AX29" s="171" t="s">
        <v>376</v>
      </c>
      <c r="AY29" s="171" t="s">
        <v>376</v>
      </c>
      <c r="AZ29" s="171" t="s">
        <v>376</v>
      </c>
      <c r="BA29" s="171" t="s">
        <v>376</v>
      </c>
      <c r="BB29" s="171" t="s">
        <v>376</v>
      </c>
      <c r="BC29" s="171" t="s">
        <v>376</v>
      </c>
      <c r="BD29" s="171" t="s">
        <v>376</v>
      </c>
      <c r="BE29" s="171" t="s">
        <v>376</v>
      </c>
    </row>
    <row r="30" spans="1:57" ht="12.75" customHeight="1">
      <c r="A30" s="5"/>
      <c r="B30" s="669"/>
      <c r="C30" s="58" t="s">
        <v>174</v>
      </c>
      <c r="D30" s="671"/>
      <c r="E30" s="672"/>
      <c r="F30" s="20"/>
      <c r="G30" s="171">
        <v>90.54609019473989</v>
      </c>
      <c r="H30" s="171">
        <v>90.519025051486423</v>
      </c>
      <c r="I30" s="171">
        <v>110.91256850544242</v>
      </c>
      <c r="J30" s="171">
        <v>110.80746473084288</v>
      </c>
      <c r="K30" s="171">
        <v>118.06782135240756</v>
      </c>
      <c r="L30" s="171">
        <v>118.49470394613698</v>
      </c>
      <c r="M30" s="171">
        <v>137.26969325567961</v>
      </c>
      <c r="N30" s="171">
        <v>137.36315456476859</v>
      </c>
      <c r="O30" s="20"/>
      <c r="P30" s="171">
        <v>137.36315456476859</v>
      </c>
      <c r="Q30" s="171">
        <v>146.96230604572821</v>
      </c>
      <c r="R30" s="171">
        <v>148.76874688451312</v>
      </c>
      <c r="S30" s="171">
        <v>153.03761316947248</v>
      </c>
      <c r="T30" s="171">
        <v>152.49081670836932</v>
      </c>
      <c r="U30" s="171">
        <v>161.44950082969834</v>
      </c>
      <c r="V30" s="171">
        <v>160.69485302841051</v>
      </c>
      <c r="W30" s="171">
        <v>168.03133237582864</v>
      </c>
      <c r="X30" s="20"/>
      <c r="Y30" s="171">
        <v>166.46231249158026</v>
      </c>
      <c r="Z30" s="171">
        <v>166.46231249158026</v>
      </c>
      <c r="AA30" s="171">
        <v>185.62461706082144</v>
      </c>
      <c r="AB30" s="171">
        <v>185.62461706082144</v>
      </c>
      <c r="AC30" s="424">
        <v>187.89661327989091</v>
      </c>
      <c r="AD30" s="171">
        <v>187.89661327989091</v>
      </c>
      <c r="AE30" s="171">
        <v>215.07669004030572</v>
      </c>
      <c r="AF30" s="171">
        <v>215.07669004030572</v>
      </c>
      <c r="AG30" s="171">
        <v>213.51633204389887</v>
      </c>
      <c r="AH30" s="171">
        <v>213.51633204389887</v>
      </c>
      <c r="AI30" s="171">
        <v>224.47804058776973</v>
      </c>
      <c r="AJ30" s="171">
        <v>224.47804058776973</v>
      </c>
      <c r="AK30" s="171">
        <v>231.89013606357875</v>
      </c>
      <c r="AL30" s="171">
        <v>240.84241269090083</v>
      </c>
      <c r="AM30" s="171">
        <v>110.76351867268573</v>
      </c>
      <c r="AN30" s="171" t="s">
        <v>376</v>
      </c>
      <c r="AO30" s="171" t="s">
        <v>376</v>
      </c>
      <c r="AP30" s="171" t="s">
        <v>376</v>
      </c>
      <c r="AQ30" s="171" t="s">
        <v>376</v>
      </c>
      <c r="AR30" s="171" t="s">
        <v>376</v>
      </c>
      <c r="AS30" s="171" t="s">
        <v>376</v>
      </c>
      <c r="AT30" s="171" t="s">
        <v>376</v>
      </c>
      <c r="AU30" s="171" t="s">
        <v>376</v>
      </c>
      <c r="AV30" s="171" t="s">
        <v>376</v>
      </c>
      <c r="AW30" s="171" t="s">
        <v>376</v>
      </c>
      <c r="AX30" s="171" t="s">
        <v>376</v>
      </c>
      <c r="AY30" s="171" t="s">
        <v>376</v>
      </c>
      <c r="AZ30" s="171" t="s">
        <v>376</v>
      </c>
      <c r="BA30" s="171" t="s">
        <v>376</v>
      </c>
      <c r="BB30" s="171" t="s">
        <v>376</v>
      </c>
      <c r="BC30" s="171" t="s">
        <v>376</v>
      </c>
      <c r="BD30" s="171" t="s">
        <v>376</v>
      </c>
      <c r="BE30" s="171" t="s">
        <v>376</v>
      </c>
    </row>
    <row r="31" spans="1:57" ht="12.75" customHeight="1">
      <c r="A31" s="5"/>
      <c r="B31" s="669"/>
      <c r="C31" s="58" t="s">
        <v>171</v>
      </c>
      <c r="D31" s="671"/>
      <c r="E31" s="672"/>
      <c r="F31" s="20"/>
      <c r="G31" s="171">
        <v>90.554631742897769</v>
      </c>
      <c r="H31" s="171">
        <v>90.527429624018353</v>
      </c>
      <c r="I31" s="171">
        <v>110.9211747877151</v>
      </c>
      <c r="J31" s="171">
        <v>110.81644386882112</v>
      </c>
      <c r="K31" s="171">
        <v>118.0769621148694</v>
      </c>
      <c r="L31" s="171">
        <v>118.50367803725658</v>
      </c>
      <c r="M31" s="171">
        <v>137.28023595371837</v>
      </c>
      <c r="N31" s="171">
        <v>137.37392908219465</v>
      </c>
      <c r="O31" s="20"/>
      <c r="P31" s="171">
        <v>137.37392908219465</v>
      </c>
      <c r="Q31" s="171">
        <v>146.97498741432821</v>
      </c>
      <c r="R31" s="171">
        <v>148.78175714405452</v>
      </c>
      <c r="S31" s="171">
        <v>153.04920556322577</v>
      </c>
      <c r="T31" s="171">
        <v>152.5037434187328</v>
      </c>
      <c r="U31" s="171">
        <v>161.47027942059188</v>
      </c>
      <c r="V31" s="171">
        <v>160.71428617598053</v>
      </c>
      <c r="W31" s="171">
        <v>168.06577993437384</v>
      </c>
      <c r="X31" s="20"/>
      <c r="Y31" s="171">
        <v>166.49619911863121</v>
      </c>
      <c r="Z31" s="171">
        <v>166.49619911863121</v>
      </c>
      <c r="AA31" s="171">
        <v>185.63710581968712</v>
      </c>
      <c r="AB31" s="171">
        <v>185.63710581968712</v>
      </c>
      <c r="AC31" s="424">
        <v>187.90831176077657</v>
      </c>
      <c r="AD31" s="171">
        <v>187.90831176077657</v>
      </c>
      <c r="AE31" s="171">
        <v>215.09471066414011</v>
      </c>
      <c r="AF31" s="171">
        <v>215.09471066414011</v>
      </c>
      <c r="AG31" s="171">
        <v>213.53259732849526</v>
      </c>
      <c r="AH31" s="171">
        <v>213.53259732849526</v>
      </c>
      <c r="AI31" s="171">
        <v>224.60649526241079</v>
      </c>
      <c r="AJ31" s="171">
        <v>224.60649526241079</v>
      </c>
      <c r="AK31" s="171">
        <v>232.01710059491242</v>
      </c>
      <c r="AL31" s="171">
        <v>241.45042830846015</v>
      </c>
      <c r="AM31" s="171">
        <v>111.43777843817419</v>
      </c>
      <c r="AN31" s="171" t="s">
        <v>376</v>
      </c>
      <c r="AO31" s="171" t="s">
        <v>376</v>
      </c>
      <c r="AP31" s="171" t="s">
        <v>376</v>
      </c>
      <c r="AQ31" s="171" t="s">
        <v>376</v>
      </c>
      <c r="AR31" s="171" t="s">
        <v>376</v>
      </c>
      <c r="AS31" s="171" t="s">
        <v>376</v>
      </c>
      <c r="AT31" s="171" t="s">
        <v>376</v>
      </c>
      <c r="AU31" s="171" t="s">
        <v>376</v>
      </c>
      <c r="AV31" s="171" t="s">
        <v>376</v>
      </c>
      <c r="AW31" s="171" t="s">
        <v>376</v>
      </c>
      <c r="AX31" s="171" t="s">
        <v>376</v>
      </c>
      <c r="AY31" s="171" t="s">
        <v>376</v>
      </c>
      <c r="AZ31" s="171" t="s">
        <v>376</v>
      </c>
      <c r="BA31" s="171" t="s">
        <v>376</v>
      </c>
      <c r="BB31" s="171" t="s">
        <v>376</v>
      </c>
      <c r="BC31" s="171" t="s">
        <v>376</v>
      </c>
      <c r="BD31" s="171" t="s">
        <v>376</v>
      </c>
      <c r="BE31" s="171" t="s">
        <v>376</v>
      </c>
    </row>
    <row r="32" spans="1:57" ht="12.75" customHeight="1">
      <c r="A32" s="5"/>
      <c r="B32" s="669"/>
      <c r="C32" s="58" t="s">
        <v>170</v>
      </c>
      <c r="D32" s="671"/>
      <c r="E32" s="672"/>
      <c r="F32" s="20"/>
      <c r="G32" s="171">
        <v>90.566085462850637</v>
      </c>
      <c r="H32" s="171">
        <v>90.538699667612903</v>
      </c>
      <c r="I32" s="171">
        <v>110.93271531235592</v>
      </c>
      <c r="J32" s="171">
        <v>110.82848437130616</v>
      </c>
      <c r="K32" s="171">
        <v>118.08921934639916</v>
      </c>
      <c r="L32" s="171">
        <v>118.51571177219728</v>
      </c>
      <c r="M32" s="171">
        <v>137.2989597103923</v>
      </c>
      <c r="N32" s="171">
        <v>137.39306454845033</v>
      </c>
      <c r="O32" s="20"/>
      <c r="P32" s="171">
        <v>137.39306454845033</v>
      </c>
      <c r="Q32" s="171">
        <v>146.99821221191939</v>
      </c>
      <c r="R32" s="171">
        <v>148.80581336321671</v>
      </c>
      <c r="S32" s="171">
        <v>153.08319350618063</v>
      </c>
      <c r="T32" s="171">
        <v>152.54196742438145</v>
      </c>
      <c r="U32" s="171">
        <v>161.5173170709491</v>
      </c>
      <c r="V32" s="171">
        <v>160.75795065027589</v>
      </c>
      <c r="W32" s="171">
        <v>168.11166074758674</v>
      </c>
      <c r="X32" s="20"/>
      <c r="Y32" s="171">
        <v>166.54056806817232</v>
      </c>
      <c r="Z32" s="171">
        <v>166.54056806817232</v>
      </c>
      <c r="AA32" s="171">
        <v>185.6892977908378</v>
      </c>
      <c r="AB32" s="171">
        <v>185.6892977908378</v>
      </c>
      <c r="AC32" s="424">
        <v>187.95627453851685</v>
      </c>
      <c r="AD32" s="171">
        <v>187.95627453851685</v>
      </c>
      <c r="AE32" s="171">
        <v>215.13513478898423</v>
      </c>
      <c r="AF32" s="171">
        <v>215.13513478898423</v>
      </c>
      <c r="AG32" s="171">
        <v>213.57036710252419</v>
      </c>
      <c r="AH32" s="171">
        <v>213.57036710252419</v>
      </c>
      <c r="AI32" s="171">
        <v>224.67569982818998</v>
      </c>
      <c r="AJ32" s="171">
        <v>224.67569982818998</v>
      </c>
      <c r="AK32" s="171">
        <v>232.0838605090434</v>
      </c>
      <c r="AL32" s="171">
        <v>241.62555918737462</v>
      </c>
      <c r="AM32" s="171">
        <v>111.80483619087985</v>
      </c>
      <c r="AN32" s="171" t="s">
        <v>376</v>
      </c>
      <c r="AO32" s="171" t="s">
        <v>376</v>
      </c>
      <c r="AP32" s="171" t="s">
        <v>376</v>
      </c>
      <c r="AQ32" s="171" t="s">
        <v>376</v>
      </c>
      <c r="AR32" s="171" t="s">
        <v>376</v>
      </c>
      <c r="AS32" s="171" t="s">
        <v>376</v>
      </c>
      <c r="AT32" s="171" t="s">
        <v>376</v>
      </c>
      <c r="AU32" s="171" t="s">
        <v>376</v>
      </c>
      <c r="AV32" s="171" t="s">
        <v>376</v>
      </c>
      <c r="AW32" s="171" t="s">
        <v>376</v>
      </c>
      <c r="AX32" s="171" t="s">
        <v>376</v>
      </c>
      <c r="AY32" s="171" t="s">
        <v>376</v>
      </c>
      <c r="AZ32" s="171" t="s">
        <v>376</v>
      </c>
      <c r="BA32" s="171" t="s">
        <v>376</v>
      </c>
      <c r="BB32" s="171" t="s">
        <v>376</v>
      </c>
      <c r="BC32" s="171" t="s">
        <v>376</v>
      </c>
      <c r="BD32" s="171" t="s">
        <v>376</v>
      </c>
      <c r="BE32" s="171" t="s">
        <v>376</v>
      </c>
    </row>
    <row r="33" spans="1:57" ht="12.75" customHeight="1">
      <c r="A33" s="5"/>
      <c r="B33" s="669"/>
      <c r="C33" s="58" t="s">
        <v>175</v>
      </c>
      <c r="D33" s="671"/>
      <c r="E33" s="672"/>
      <c r="F33" s="20"/>
      <c r="G33" s="171">
        <v>90.547556444583833</v>
      </c>
      <c r="H33" s="171">
        <v>90.520467787971157</v>
      </c>
      <c r="I33" s="171">
        <v>110.91404586760278</v>
      </c>
      <c r="J33" s="171">
        <v>110.80900609774923</v>
      </c>
      <c r="K33" s="171">
        <v>118.06939046391821</v>
      </c>
      <c r="L33" s="171">
        <v>118.49624444669503</v>
      </c>
      <c r="M33" s="171">
        <v>137.26899813137376</v>
      </c>
      <c r="N33" s="171">
        <v>137.36244415563814</v>
      </c>
      <c r="O33" s="20"/>
      <c r="P33" s="171">
        <v>137.36244415563814</v>
      </c>
      <c r="Q33" s="171">
        <v>146.96461957304555</v>
      </c>
      <c r="R33" s="171">
        <v>148.77112454814815</v>
      </c>
      <c r="S33" s="171">
        <v>153.04604975974598</v>
      </c>
      <c r="T33" s="171">
        <v>152.50029132864336</v>
      </c>
      <c r="U33" s="171">
        <v>161.46515228886494</v>
      </c>
      <c r="V33" s="171">
        <v>160.70940848032686</v>
      </c>
      <c r="W33" s="171">
        <v>168.0520523863828</v>
      </c>
      <c r="X33" s="20"/>
      <c r="Y33" s="171">
        <v>166.48245877803822</v>
      </c>
      <c r="Z33" s="171">
        <v>166.48245877803822</v>
      </c>
      <c r="AA33" s="171">
        <v>185.62557180081791</v>
      </c>
      <c r="AB33" s="171">
        <v>185.62557180081791</v>
      </c>
      <c r="AC33" s="424">
        <v>187.89754431881761</v>
      </c>
      <c r="AD33" s="171">
        <v>187.89754431881761</v>
      </c>
      <c r="AE33" s="171">
        <v>215.08121115837972</v>
      </c>
      <c r="AF33" s="171">
        <v>215.08121115837972</v>
      </c>
      <c r="AG33" s="171">
        <v>213.52049481471647</v>
      </c>
      <c r="AH33" s="171">
        <v>213.52049481471647</v>
      </c>
      <c r="AI33" s="171">
        <v>224.51100224807291</v>
      </c>
      <c r="AJ33" s="171">
        <v>224.51100224807291</v>
      </c>
      <c r="AK33" s="171">
        <v>231.92364244950946</v>
      </c>
      <c r="AL33" s="171">
        <v>241.02813883685408</v>
      </c>
      <c r="AM33" s="171">
        <v>111.12561458005862</v>
      </c>
      <c r="AN33" s="171" t="s">
        <v>376</v>
      </c>
      <c r="AO33" s="171" t="s">
        <v>376</v>
      </c>
      <c r="AP33" s="171" t="s">
        <v>376</v>
      </c>
      <c r="AQ33" s="171" t="s">
        <v>376</v>
      </c>
      <c r="AR33" s="171" t="s">
        <v>376</v>
      </c>
      <c r="AS33" s="171" t="s">
        <v>376</v>
      </c>
      <c r="AT33" s="171" t="s">
        <v>376</v>
      </c>
      <c r="AU33" s="171" t="s">
        <v>376</v>
      </c>
      <c r="AV33" s="171" t="s">
        <v>376</v>
      </c>
      <c r="AW33" s="171" t="s">
        <v>376</v>
      </c>
      <c r="AX33" s="171" t="s">
        <v>376</v>
      </c>
      <c r="AY33" s="171" t="s">
        <v>376</v>
      </c>
      <c r="AZ33" s="171" t="s">
        <v>376</v>
      </c>
      <c r="BA33" s="171" t="s">
        <v>376</v>
      </c>
      <c r="BB33" s="171" t="s">
        <v>376</v>
      </c>
      <c r="BC33" s="171" t="s">
        <v>376</v>
      </c>
      <c r="BD33" s="171" t="s">
        <v>376</v>
      </c>
      <c r="BE33" s="171" t="s">
        <v>376</v>
      </c>
    </row>
    <row r="34" spans="1:57" ht="12.75" customHeight="1">
      <c r="A34" s="5"/>
      <c r="B34" s="669"/>
      <c r="C34" s="58" t="s">
        <v>165</v>
      </c>
      <c r="D34" s="671"/>
      <c r="E34" s="672"/>
      <c r="F34" s="20"/>
      <c r="G34" s="171">
        <v>90.554689231973299</v>
      </c>
      <c r="H34" s="171">
        <v>90.52748619117645</v>
      </c>
      <c r="I34" s="171">
        <v>110.92123271248501</v>
      </c>
      <c r="J34" s="171">
        <v>110.81650430310445</v>
      </c>
      <c r="K34" s="171">
        <v>118.07702363696983</v>
      </c>
      <c r="L34" s="171">
        <v>118.50373843757191</v>
      </c>
      <c r="M34" s="171">
        <v>137.27470611703933</v>
      </c>
      <c r="N34" s="171">
        <v>137.36827765203489</v>
      </c>
      <c r="O34" s="20"/>
      <c r="P34" s="171">
        <v>137.36827765203489</v>
      </c>
      <c r="Q34" s="171">
        <v>146.96516386155642</v>
      </c>
      <c r="R34" s="171">
        <v>148.77169347757575</v>
      </c>
      <c r="S34" s="171">
        <v>153.03731623623639</v>
      </c>
      <c r="T34" s="171">
        <v>152.4904789077261</v>
      </c>
      <c r="U34" s="171">
        <v>161.45028237819352</v>
      </c>
      <c r="V34" s="171">
        <v>160.69557419311451</v>
      </c>
      <c r="W34" s="171">
        <v>168.03454146468238</v>
      </c>
      <c r="X34" s="20"/>
      <c r="Y34" s="171">
        <v>166.46554915770139</v>
      </c>
      <c r="Z34" s="171">
        <v>166.46554915770139</v>
      </c>
      <c r="AA34" s="171">
        <v>185.61589025339802</v>
      </c>
      <c r="AB34" s="171">
        <v>185.61589025339802</v>
      </c>
      <c r="AC34" s="424">
        <v>187.88868954165417</v>
      </c>
      <c r="AD34" s="171">
        <v>187.88868954165417</v>
      </c>
      <c r="AE34" s="171">
        <v>215.06811150242518</v>
      </c>
      <c r="AF34" s="171">
        <v>215.06811150242518</v>
      </c>
      <c r="AG34" s="171">
        <v>213.48761423835617</v>
      </c>
      <c r="AH34" s="171">
        <v>213.48761423835617</v>
      </c>
      <c r="AI34" s="171">
        <v>224.43042048639728</v>
      </c>
      <c r="AJ34" s="171">
        <v>224.43042048639728</v>
      </c>
      <c r="AK34" s="171">
        <v>231.8382433678008</v>
      </c>
      <c r="AL34" s="171">
        <v>240.53040917833812</v>
      </c>
      <c r="AM34" s="171">
        <v>110.50813761195816</v>
      </c>
      <c r="AN34" s="171" t="s">
        <v>376</v>
      </c>
      <c r="AO34" s="171" t="s">
        <v>376</v>
      </c>
      <c r="AP34" s="171" t="s">
        <v>376</v>
      </c>
      <c r="AQ34" s="171" t="s">
        <v>376</v>
      </c>
      <c r="AR34" s="171" t="s">
        <v>376</v>
      </c>
      <c r="AS34" s="171" t="s">
        <v>376</v>
      </c>
      <c r="AT34" s="171" t="s">
        <v>376</v>
      </c>
      <c r="AU34" s="171" t="s">
        <v>376</v>
      </c>
      <c r="AV34" s="171" t="s">
        <v>376</v>
      </c>
      <c r="AW34" s="171" t="s">
        <v>376</v>
      </c>
      <c r="AX34" s="171" t="s">
        <v>376</v>
      </c>
      <c r="AY34" s="171" t="s">
        <v>376</v>
      </c>
      <c r="AZ34" s="171" t="s">
        <v>376</v>
      </c>
      <c r="BA34" s="171" t="s">
        <v>376</v>
      </c>
      <c r="BB34" s="171" t="s">
        <v>376</v>
      </c>
      <c r="BC34" s="171" t="s">
        <v>376</v>
      </c>
      <c r="BD34" s="171" t="s">
        <v>376</v>
      </c>
      <c r="BE34" s="171" t="s">
        <v>376</v>
      </c>
    </row>
    <row r="35" spans="1:57" ht="12.75" customHeight="1">
      <c r="A35" s="5"/>
      <c r="B35" s="669"/>
      <c r="C35" s="58" t="s">
        <v>164</v>
      </c>
      <c r="D35" s="671"/>
      <c r="E35" s="672"/>
      <c r="F35" s="20"/>
      <c r="G35" s="171">
        <v>90.560159994303291</v>
      </c>
      <c r="H35" s="171">
        <v>90.532869222209868</v>
      </c>
      <c r="I35" s="171">
        <v>110.92674493626322</v>
      </c>
      <c r="J35" s="171">
        <v>110.82225533662896</v>
      </c>
      <c r="K35" s="171">
        <v>118.08287818909777</v>
      </c>
      <c r="L35" s="171">
        <v>118.5094862386421</v>
      </c>
      <c r="M35" s="171">
        <v>137.28979342581226</v>
      </c>
      <c r="N35" s="171">
        <v>137.38369670991634</v>
      </c>
      <c r="O35" s="20"/>
      <c r="P35" s="171">
        <v>137.38369670991634</v>
      </c>
      <c r="Q35" s="171">
        <v>146.98659272957821</v>
      </c>
      <c r="R35" s="171">
        <v>148.79387311541902</v>
      </c>
      <c r="S35" s="171">
        <v>153.06084641349003</v>
      </c>
      <c r="T35" s="171">
        <v>152.51690130303038</v>
      </c>
      <c r="U35" s="171">
        <v>161.47498713489335</v>
      </c>
      <c r="V35" s="171">
        <v>160.71857782937983</v>
      </c>
      <c r="W35" s="171">
        <v>168.05614549201195</v>
      </c>
      <c r="X35" s="20"/>
      <c r="Y35" s="171">
        <v>166.48343447129616</v>
      </c>
      <c r="Z35" s="171">
        <v>166.48343447129616</v>
      </c>
      <c r="AA35" s="171">
        <v>185.61507639344055</v>
      </c>
      <c r="AB35" s="171">
        <v>185.61507639344055</v>
      </c>
      <c r="AC35" s="424">
        <v>187.88783192572782</v>
      </c>
      <c r="AD35" s="171">
        <v>187.88783192572782</v>
      </c>
      <c r="AE35" s="171">
        <v>215.06718301507595</v>
      </c>
      <c r="AF35" s="171">
        <v>215.06718301507595</v>
      </c>
      <c r="AG35" s="171">
        <v>213.55338003969132</v>
      </c>
      <c r="AH35" s="171">
        <v>213.55338003969132</v>
      </c>
      <c r="AI35" s="171">
        <v>224.53439979524163</v>
      </c>
      <c r="AJ35" s="171">
        <v>224.53439979524163</v>
      </c>
      <c r="AK35" s="171">
        <v>231.92442280812389</v>
      </c>
      <c r="AL35" s="171">
        <v>240.91387902764092</v>
      </c>
      <c r="AM35" s="171">
        <v>110.81730477339795</v>
      </c>
      <c r="AN35" s="171" t="s">
        <v>376</v>
      </c>
      <c r="AO35" s="171" t="s">
        <v>376</v>
      </c>
      <c r="AP35" s="171" t="s">
        <v>376</v>
      </c>
      <c r="AQ35" s="171" t="s">
        <v>376</v>
      </c>
      <c r="AR35" s="171" t="s">
        <v>376</v>
      </c>
      <c r="AS35" s="171" t="s">
        <v>376</v>
      </c>
      <c r="AT35" s="171" t="s">
        <v>376</v>
      </c>
      <c r="AU35" s="171" t="s">
        <v>376</v>
      </c>
      <c r="AV35" s="171" t="s">
        <v>376</v>
      </c>
      <c r="AW35" s="171" t="s">
        <v>376</v>
      </c>
      <c r="AX35" s="171" t="s">
        <v>376</v>
      </c>
      <c r="AY35" s="171" t="s">
        <v>376</v>
      </c>
      <c r="AZ35" s="171" t="s">
        <v>376</v>
      </c>
      <c r="BA35" s="171" t="s">
        <v>376</v>
      </c>
      <c r="BB35" s="171" t="s">
        <v>376</v>
      </c>
      <c r="BC35" s="171" t="s">
        <v>376</v>
      </c>
      <c r="BD35" s="171" t="s">
        <v>376</v>
      </c>
      <c r="BE35" s="171" t="s">
        <v>376</v>
      </c>
    </row>
    <row r="36" spans="1:57" ht="12.75" customHeight="1">
      <c r="A36" s="5"/>
      <c r="B36" s="669"/>
      <c r="C36" s="58" t="s">
        <v>168</v>
      </c>
      <c r="D36" s="671"/>
      <c r="E36" s="672"/>
      <c r="F36" s="20"/>
      <c r="G36" s="171">
        <v>90.54348404455375</v>
      </c>
      <c r="H36" s="171">
        <v>90.516460694549778</v>
      </c>
      <c r="I36" s="171">
        <v>110.9099426039393</v>
      </c>
      <c r="J36" s="171">
        <v>110.80472506565799</v>
      </c>
      <c r="K36" s="171">
        <v>118.06503237324934</v>
      </c>
      <c r="L36" s="171">
        <v>118.49196582082185</v>
      </c>
      <c r="M36" s="171">
        <v>137.26771919915112</v>
      </c>
      <c r="N36" s="171">
        <v>137.36113710146006</v>
      </c>
      <c r="O36" s="20"/>
      <c r="P36" s="171">
        <v>137.36113710146006</v>
      </c>
      <c r="Q36" s="171">
        <v>146.96326820107984</v>
      </c>
      <c r="R36" s="171">
        <v>148.77457848415884</v>
      </c>
      <c r="S36" s="171">
        <v>153.04361658388507</v>
      </c>
      <c r="T36" s="171">
        <v>152.50216532502199</v>
      </c>
      <c r="U36" s="171">
        <v>161.46782389225558</v>
      </c>
      <c r="V36" s="171">
        <v>160.70866171153111</v>
      </c>
      <c r="W36" s="171">
        <v>168.04577449734751</v>
      </c>
      <c r="X36" s="20"/>
      <c r="Y36" s="171">
        <v>166.47557342342643</v>
      </c>
      <c r="Z36" s="171">
        <v>166.47557342342643</v>
      </c>
      <c r="AA36" s="171">
        <v>185.62392879546283</v>
      </c>
      <c r="AB36" s="171">
        <v>185.62392879546283</v>
      </c>
      <c r="AC36" s="424">
        <v>187.89597154442251</v>
      </c>
      <c r="AD36" s="171">
        <v>187.89597154442251</v>
      </c>
      <c r="AE36" s="171">
        <v>215.07599527328284</v>
      </c>
      <c r="AF36" s="171">
        <v>215.07599527328284</v>
      </c>
      <c r="AG36" s="171">
        <v>213.51412284422869</v>
      </c>
      <c r="AH36" s="171">
        <v>213.51412284422869</v>
      </c>
      <c r="AI36" s="171">
        <v>224.50563556550225</v>
      </c>
      <c r="AJ36" s="171">
        <v>224.50563556550225</v>
      </c>
      <c r="AK36" s="171">
        <v>231.94732381709727</v>
      </c>
      <c r="AL36" s="171">
        <v>241.15064797116946</v>
      </c>
      <c r="AM36" s="171">
        <v>111.09137279815016</v>
      </c>
      <c r="AN36" s="171" t="s">
        <v>376</v>
      </c>
      <c r="AO36" s="171" t="s">
        <v>376</v>
      </c>
      <c r="AP36" s="171" t="s">
        <v>376</v>
      </c>
      <c r="AQ36" s="171" t="s">
        <v>376</v>
      </c>
      <c r="AR36" s="171" t="s">
        <v>376</v>
      </c>
      <c r="AS36" s="171" t="s">
        <v>376</v>
      </c>
      <c r="AT36" s="171" t="s">
        <v>376</v>
      </c>
      <c r="AU36" s="171" t="s">
        <v>376</v>
      </c>
      <c r="AV36" s="171" t="s">
        <v>376</v>
      </c>
      <c r="AW36" s="171" t="s">
        <v>376</v>
      </c>
      <c r="AX36" s="171" t="s">
        <v>376</v>
      </c>
      <c r="AY36" s="171" t="s">
        <v>376</v>
      </c>
      <c r="AZ36" s="171" t="s">
        <v>376</v>
      </c>
      <c r="BA36" s="171" t="s">
        <v>376</v>
      </c>
      <c r="BB36" s="171" t="s">
        <v>376</v>
      </c>
      <c r="BC36" s="171" t="s">
        <v>376</v>
      </c>
      <c r="BD36" s="171" t="s">
        <v>376</v>
      </c>
      <c r="BE36" s="171" t="s">
        <v>376</v>
      </c>
    </row>
    <row r="37" spans="1:57" ht="12.75" customHeight="1">
      <c r="A37" s="5"/>
      <c r="B37" s="669"/>
      <c r="C37" s="58" t="s">
        <v>172</v>
      </c>
      <c r="D37" s="671"/>
      <c r="E37" s="672"/>
      <c r="F37" s="20"/>
      <c r="G37" s="171">
        <v>90.55277915473367</v>
      </c>
      <c r="H37" s="171">
        <v>90.525606744686769</v>
      </c>
      <c r="I37" s="171">
        <v>110.91930815927955</v>
      </c>
      <c r="J37" s="171">
        <v>110.81449637119719</v>
      </c>
      <c r="K37" s="171">
        <v>118.07497956228825</v>
      </c>
      <c r="L37" s="171">
        <v>118.50173163425278</v>
      </c>
      <c r="M37" s="171">
        <v>137.27333111497819</v>
      </c>
      <c r="N37" s="171">
        <v>137.36687241557513</v>
      </c>
      <c r="O37" s="20"/>
      <c r="P37" s="171">
        <v>137.36687241557513</v>
      </c>
      <c r="Q37" s="171">
        <v>146.97043450994408</v>
      </c>
      <c r="R37" s="171">
        <v>148.77708278774176</v>
      </c>
      <c r="S37" s="171">
        <v>153.0488719837787</v>
      </c>
      <c r="T37" s="171">
        <v>152.50342045863562</v>
      </c>
      <c r="U37" s="171">
        <v>161.46777022160134</v>
      </c>
      <c r="V37" s="171">
        <v>160.711916293798</v>
      </c>
      <c r="W37" s="171">
        <v>168.05913701648814</v>
      </c>
      <c r="X37" s="20"/>
      <c r="Y37" s="171">
        <v>166.48960162195766</v>
      </c>
      <c r="Z37" s="171">
        <v>166.48960162195766</v>
      </c>
      <c r="AA37" s="171">
        <v>185.63411064414666</v>
      </c>
      <c r="AB37" s="171">
        <v>185.63411064414666</v>
      </c>
      <c r="AC37" s="424">
        <v>187.90549773283371</v>
      </c>
      <c r="AD37" s="171">
        <v>187.90549773283371</v>
      </c>
      <c r="AE37" s="171">
        <v>215.08379624059216</v>
      </c>
      <c r="AF37" s="171">
        <v>215.08379624059216</v>
      </c>
      <c r="AG37" s="171">
        <v>213.52265098959901</v>
      </c>
      <c r="AH37" s="171">
        <v>213.52265098959901</v>
      </c>
      <c r="AI37" s="171">
        <v>224.52945297036629</v>
      </c>
      <c r="AJ37" s="171">
        <v>224.52945297036629</v>
      </c>
      <c r="AK37" s="171">
        <v>231.94098095934606</v>
      </c>
      <c r="AL37" s="171">
        <v>241.06685585268542</v>
      </c>
      <c r="AM37" s="171">
        <v>111.16703289177302</v>
      </c>
      <c r="AN37" s="171" t="s">
        <v>376</v>
      </c>
      <c r="AO37" s="171" t="s">
        <v>376</v>
      </c>
      <c r="AP37" s="171" t="s">
        <v>376</v>
      </c>
      <c r="AQ37" s="171" t="s">
        <v>376</v>
      </c>
      <c r="AR37" s="171" t="s">
        <v>376</v>
      </c>
      <c r="AS37" s="171" t="s">
        <v>376</v>
      </c>
      <c r="AT37" s="171" t="s">
        <v>376</v>
      </c>
      <c r="AU37" s="171" t="s">
        <v>376</v>
      </c>
      <c r="AV37" s="171" t="s">
        <v>376</v>
      </c>
      <c r="AW37" s="171" t="s">
        <v>376</v>
      </c>
      <c r="AX37" s="171" t="s">
        <v>376</v>
      </c>
      <c r="AY37" s="171" t="s">
        <v>376</v>
      </c>
      <c r="AZ37" s="171" t="s">
        <v>376</v>
      </c>
      <c r="BA37" s="171" t="s">
        <v>376</v>
      </c>
      <c r="BB37" s="171" t="s">
        <v>376</v>
      </c>
      <c r="BC37" s="171" t="s">
        <v>376</v>
      </c>
      <c r="BD37" s="171" t="s">
        <v>376</v>
      </c>
      <c r="BE37" s="171" t="s">
        <v>376</v>
      </c>
    </row>
    <row r="38" spans="1:57" ht="12.75" customHeight="1">
      <c r="A38" s="5"/>
      <c r="B38" s="669"/>
      <c r="C38" s="58" t="s">
        <v>177</v>
      </c>
      <c r="D38" s="671"/>
      <c r="E38" s="672"/>
      <c r="F38" s="20"/>
      <c r="G38" s="171">
        <v>90.549021981319527</v>
      </c>
      <c r="H38" s="171">
        <v>90.521909822783286</v>
      </c>
      <c r="I38" s="171">
        <v>110.9155225112504</v>
      </c>
      <c r="J38" s="171">
        <v>110.81054671501421</v>
      </c>
      <c r="K38" s="171">
        <v>118.07095881229398</v>
      </c>
      <c r="L38" s="171">
        <v>118.49778419803306</v>
      </c>
      <c r="M38" s="171">
        <v>137.26836211165772</v>
      </c>
      <c r="N38" s="171">
        <v>137.36179415072587</v>
      </c>
      <c r="O38" s="20"/>
      <c r="P38" s="171">
        <v>137.36179415072587</v>
      </c>
      <c r="Q38" s="171">
        <v>146.96394752866459</v>
      </c>
      <c r="R38" s="171">
        <v>148.77045370543919</v>
      </c>
      <c r="S38" s="171">
        <v>153.03557357473014</v>
      </c>
      <c r="T38" s="171">
        <v>152.48854539047414</v>
      </c>
      <c r="U38" s="171">
        <v>161.4484070653433</v>
      </c>
      <c r="V38" s="171">
        <v>160.69385763096963</v>
      </c>
      <c r="W38" s="171">
        <v>168.05032147309819</v>
      </c>
      <c r="X38" s="20"/>
      <c r="Y38" s="171">
        <v>166.48042435056379</v>
      </c>
      <c r="Z38" s="171">
        <v>166.48042435056379</v>
      </c>
      <c r="AA38" s="171">
        <v>185.62327316143512</v>
      </c>
      <c r="AB38" s="171">
        <v>185.62327316143512</v>
      </c>
      <c r="AC38" s="424">
        <v>187.89525413021889</v>
      </c>
      <c r="AD38" s="171">
        <v>187.89525413021889</v>
      </c>
      <c r="AE38" s="171">
        <v>215.08320163426524</v>
      </c>
      <c r="AF38" s="171">
        <v>215.08320163426524</v>
      </c>
      <c r="AG38" s="171">
        <v>213.52240089819847</v>
      </c>
      <c r="AH38" s="171">
        <v>213.52240089819847</v>
      </c>
      <c r="AI38" s="171">
        <v>224.52109718078032</v>
      </c>
      <c r="AJ38" s="171">
        <v>224.52109718078032</v>
      </c>
      <c r="AK38" s="171">
        <v>231.93311015890714</v>
      </c>
      <c r="AL38" s="171">
        <v>241.07332782391737</v>
      </c>
      <c r="AM38" s="171">
        <v>111.03098278567543</v>
      </c>
      <c r="AN38" s="171" t="s">
        <v>376</v>
      </c>
      <c r="AO38" s="171" t="s">
        <v>376</v>
      </c>
      <c r="AP38" s="171" t="s">
        <v>376</v>
      </c>
      <c r="AQ38" s="171" t="s">
        <v>376</v>
      </c>
      <c r="AR38" s="171" t="s">
        <v>376</v>
      </c>
      <c r="AS38" s="171" t="s">
        <v>376</v>
      </c>
      <c r="AT38" s="171" t="s">
        <v>376</v>
      </c>
      <c r="AU38" s="171" t="s">
        <v>376</v>
      </c>
      <c r="AV38" s="171" t="s">
        <v>376</v>
      </c>
      <c r="AW38" s="171" t="s">
        <v>376</v>
      </c>
      <c r="AX38" s="171" t="s">
        <v>376</v>
      </c>
      <c r="AY38" s="171" t="s">
        <v>376</v>
      </c>
      <c r="AZ38" s="171" t="s">
        <v>376</v>
      </c>
      <c r="BA38" s="171" t="s">
        <v>376</v>
      </c>
      <c r="BB38" s="171" t="s">
        <v>376</v>
      </c>
      <c r="BC38" s="171" t="s">
        <v>376</v>
      </c>
      <c r="BD38" s="171" t="s">
        <v>376</v>
      </c>
      <c r="BE38" s="171" t="s">
        <v>376</v>
      </c>
    </row>
    <row r="39" spans="1:57" ht="12.75" customHeight="1">
      <c r="A39" s="5"/>
      <c r="B39" s="669"/>
      <c r="C39" s="58" t="s">
        <v>176</v>
      </c>
      <c r="D39" s="671"/>
      <c r="E39" s="672"/>
      <c r="F39" s="20"/>
      <c r="G39" s="171">
        <v>90.533351941383316</v>
      </c>
      <c r="H39" s="171">
        <v>90.506491073771102</v>
      </c>
      <c r="I39" s="171">
        <v>110.89973371226192</v>
      </c>
      <c r="J39" s="171">
        <v>110.79407388735923</v>
      </c>
      <c r="K39" s="171">
        <v>118.0541894737412</v>
      </c>
      <c r="L39" s="171">
        <v>118.48132062917698</v>
      </c>
      <c r="M39" s="171">
        <v>137.25579854690255</v>
      </c>
      <c r="N39" s="171">
        <v>137.34895433051187</v>
      </c>
      <c r="O39" s="20"/>
      <c r="P39" s="171">
        <v>137.34895433051187</v>
      </c>
      <c r="Q39" s="171">
        <v>146.95691580657046</v>
      </c>
      <c r="R39" s="171">
        <v>148.76318459930232</v>
      </c>
      <c r="S39" s="171">
        <v>153.03188700422967</v>
      </c>
      <c r="T39" s="171">
        <v>152.48438522640836</v>
      </c>
      <c r="U39" s="171">
        <v>161.43661419323735</v>
      </c>
      <c r="V39" s="171">
        <v>160.68287628598043</v>
      </c>
      <c r="W39" s="171">
        <v>168.01880623064417</v>
      </c>
      <c r="X39" s="20"/>
      <c r="Y39" s="171">
        <v>166.45008075433699</v>
      </c>
      <c r="Z39" s="171">
        <v>166.45008075433699</v>
      </c>
      <c r="AA39" s="171">
        <v>185.5870923300867</v>
      </c>
      <c r="AB39" s="171">
        <v>185.5870923300867</v>
      </c>
      <c r="AC39" s="424">
        <v>187.8621347984608</v>
      </c>
      <c r="AD39" s="171">
        <v>187.8621347984608</v>
      </c>
      <c r="AE39" s="171">
        <v>215.03936233585927</v>
      </c>
      <c r="AF39" s="171">
        <v>215.03936233585927</v>
      </c>
      <c r="AG39" s="171">
        <v>213.4818560448588</v>
      </c>
      <c r="AH39" s="171">
        <v>213.4818560448588</v>
      </c>
      <c r="AI39" s="171">
        <v>224.43132721942038</v>
      </c>
      <c r="AJ39" s="171">
        <v>224.43132721942038</v>
      </c>
      <c r="AK39" s="171">
        <v>231.84627397820967</v>
      </c>
      <c r="AL39" s="171">
        <v>240.73462488647192</v>
      </c>
      <c r="AM39" s="171">
        <v>110.67406143582485</v>
      </c>
      <c r="AN39" s="171" t="s">
        <v>376</v>
      </c>
      <c r="AO39" s="171" t="s">
        <v>376</v>
      </c>
      <c r="AP39" s="171" t="s">
        <v>376</v>
      </c>
      <c r="AQ39" s="171" t="s">
        <v>376</v>
      </c>
      <c r="AR39" s="171" t="s">
        <v>376</v>
      </c>
      <c r="AS39" s="171" t="s">
        <v>376</v>
      </c>
      <c r="AT39" s="171" t="s">
        <v>376</v>
      </c>
      <c r="AU39" s="171" t="s">
        <v>376</v>
      </c>
      <c r="AV39" s="171" t="s">
        <v>376</v>
      </c>
      <c r="AW39" s="171" t="s">
        <v>376</v>
      </c>
      <c r="AX39" s="171" t="s">
        <v>376</v>
      </c>
      <c r="AY39" s="171" t="s">
        <v>376</v>
      </c>
      <c r="AZ39" s="171" t="s">
        <v>376</v>
      </c>
      <c r="BA39" s="171" t="s">
        <v>376</v>
      </c>
      <c r="BB39" s="171" t="s">
        <v>376</v>
      </c>
      <c r="BC39" s="171" t="s">
        <v>376</v>
      </c>
      <c r="BD39" s="171" t="s">
        <v>376</v>
      </c>
      <c r="BE39" s="171" t="s">
        <v>376</v>
      </c>
    </row>
    <row r="40" spans="1:57" ht="12.75" customHeight="1">
      <c r="A40" s="5"/>
      <c r="B40" s="669"/>
      <c r="C40" s="58" t="s">
        <v>166</v>
      </c>
      <c r="D40" s="671"/>
      <c r="E40" s="672"/>
      <c r="F40" s="20"/>
      <c r="G40" s="171">
        <v>90.567177454328473</v>
      </c>
      <c r="H40" s="171">
        <v>90.539774147485858</v>
      </c>
      <c r="I40" s="171">
        <v>110.93381557974584</v>
      </c>
      <c r="J40" s="171">
        <v>110.82963230631385</v>
      </c>
      <c r="K40" s="171">
        <v>118.09038794423699</v>
      </c>
      <c r="L40" s="171">
        <v>118.51685906199097</v>
      </c>
      <c r="M40" s="171">
        <v>137.28400182664441</v>
      </c>
      <c r="N40" s="171">
        <v>137.37777776147172</v>
      </c>
      <c r="O40" s="20"/>
      <c r="P40" s="171">
        <v>137.37777776147172</v>
      </c>
      <c r="Q40" s="171">
        <v>146.98010953051718</v>
      </c>
      <c r="R40" s="171">
        <v>148.7871317194722</v>
      </c>
      <c r="S40" s="171">
        <v>153.06304542882961</v>
      </c>
      <c r="T40" s="171">
        <v>152.51937387788138</v>
      </c>
      <c r="U40" s="171">
        <v>161.49460502268013</v>
      </c>
      <c r="V40" s="171">
        <v>160.73683045823435</v>
      </c>
      <c r="W40" s="171">
        <v>168.08146139532414</v>
      </c>
      <c r="X40" s="20"/>
      <c r="Y40" s="171">
        <v>166.51106320148239</v>
      </c>
      <c r="Z40" s="171">
        <v>166.51106320148239</v>
      </c>
      <c r="AA40" s="171">
        <v>185.65789109215496</v>
      </c>
      <c r="AB40" s="171">
        <v>185.65789109215496</v>
      </c>
      <c r="AC40" s="424">
        <v>187.92728277143183</v>
      </c>
      <c r="AD40" s="171">
        <v>187.92728277143183</v>
      </c>
      <c r="AE40" s="171">
        <v>215.10989398863165</v>
      </c>
      <c r="AF40" s="171">
        <v>215.10989398863165</v>
      </c>
      <c r="AG40" s="171">
        <v>213.56526900092214</v>
      </c>
      <c r="AH40" s="171">
        <v>213.56526900092214</v>
      </c>
      <c r="AI40" s="171">
        <v>224.62823833884468</v>
      </c>
      <c r="AJ40" s="171">
        <v>224.62823833884468</v>
      </c>
      <c r="AK40" s="171">
        <v>232.03484304796928</v>
      </c>
      <c r="AL40" s="171">
        <v>241.38030363127453</v>
      </c>
      <c r="AM40" s="171">
        <v>111.54709843045818</v>
      </c>
      <c r="AN40" s="171" t="s">
        <v>376</v>
      </c>
      <c r="AO40" s="171" t="s">
        <v>376</v>
      </c>
      <c r="AP40" s="171" t="s">
        <v>376</v>
      </c>
      <c r="AQ40" s="171" t="s">
        <v>376</v>
      </c>
      <c r="AR40" s="171" t="s">
        <v>376</v>
      </c>
      <c r="AS40" s="171" t="s">
        <v>376</v>
      </c>
      <c r="AT40" s="171" t="s">
        <v>376</v>
      </c>
      <c r="AU40" s="171" t="s">
        <v>376</v>
      </c>
      <c r="AV40" s="171" t="s">
        <v>376</v>
      </c>
      <c r="AW40" s="171" t="s">
        <v>376</v>
      </c>
      <c r="AX40" s="171" t="s">
        <v>376</v>
      </c>
      <c r="AY40" s="171" t="s">
        <v>376</v>
      </c>
      <c r="AZ40" s="171" t="s">
        <v>376</v>
      </c>
      <c r="BA40" s="171" t="s">
        <v>376</v>
      </c>
      <c r="BB40" s="171" t="s">
        <v>376</v>
      </c>
      <c r="BC40" s="171" t="s">
        <v>376</v>
      </c>
      <c r="BD40" s="171" t="s">
        <v>376</v>
      </c>
      <c r="BE40" s="171" t="s">
        <v>376</v>
      </c>
    </row>
    <row r="41" spans="1:57" ht="12.75" customHeight="1">
      <c r="A41" s="5"/>
      <c r="B41" s="669"/>
      <c r="C41" s="58" t="s">
        <v>169</v>
      </c>
      <c r="D41" s="671"/>
      <c r="E41" s="672"/>
      <c r="F41" s="20"/>
      <c r="G41" s="171">
        <v>90.560510430644129</v>
      </c>
      <c r="H41" s="171">
        <v>90.533214038815714</v>
      </c>
      <c r="I41" s="171">
        <v>110.92709802846761</v>
      </c>
      <c r="J41" s="171">
        <v>110.82262372608236</v>
      </c>
      <c r="K41" s="171">
        <v>118.08325320956132</v>
      </c>
      <c r="L41" s="171">
        <v>118.50985442103671</v>
      </c>
      <c r="M41" s="171">
        <v>137.29435574829762</v>
      </c>
      <c r="N41" s="171">
        <v>137.38835935157988</v>
      </c>
      <c r="O41" s="20"/>
      <c r="P41" s="171">
        <v>137.38835935157988</v>
      </c>
      <c r="Q41" s="171">
        <v>146.99116772286865</v>
      </c>
      <c r="R41" s="171">
        <v>148.7985438101326</v>
      </c>
      <c r="S41" s="171">
        <v>153.06895857505964</v>
      </c>
      <c r="T41" s="171">
        <v>152.52598938275267</v>
      </c>
      <c r="U41" s="171">
        <v>161.50353869695175</v>
      </c>
      <c r="V41" s="171">
        <v>160.74512331138013</v>
      </c>
      <c r="W41" s="171">
        <v>168.09461002757854</v>
      </c>
      <c r="X41" s="20"/>
      <c r="Y41" s="171">
        <v>166.52394009290668</v>
      </c>
      <c r="Z41" s="171">
        <v>166.52394009290668</v>
      </c>
      <c r="AA41" s="171">
        <v>185.67267687545436</v>
      </c>
      <c r="AB41" s="171">
        <v>185.67267687545436</v>
      </c>
      <c r="AC41" s="424">
        <v>187.94093798674146</v>
      </c>
      <c r="AD41" s="171">
        <v>187.94093798674146</v>
      </c>
      <c r="AE41" s="171">
        <v>215.13236545433622</v>
      </c>
      <c r="AF41" s="171">
        <v>215.13236545433622</v>
      </c>
      <c r="AG41" s="171">
        <v>213.56773217519097</v>
      </c>
      <c r="AH41" s="171">
        <v>213.56773217519097</v>
      </c>
      <c r="AI41" s="171">
        <v>224.36104221095727</v>
      </c>
      <c r="AJ41" s="171">
        <v>224.36104221095727</v>
      </c>
      <c r="AK41" s="171">
        <v>231.99349583856042</v>
      </c>
      <c r="AL41" s="171">
        <v>241.14549434909623</v>
      </c>
      <c r="AM41" s="171">
        <v>111.37521972608546</v>
      </c>
      <c r="AN41" s="171" t="s">
        <v>376</v>
      </c>
      <c r="AO41" s="171" t="s">
        <v>376</v>
      </c>
      <c r="AP41" s="171" t="s">
        <v>376</v>
      </c>
      <c r="AQ41" s="171" t="s">
        <v>376</v>
      </c>
      <c r="AR41" s="171" t="s">
        <v>376</v>
      </c>
      <c r="AS41" s="171" t="s">
        <v>376</v>
      </c>
      <c r="AT41" s="171" t="s">
        <v>376</v>
      </c>
      <c r="AU41" s="171" t="s">
        <v>376</v>
      </c>
      <c r="AV41" s="171" t="s">
        <v>376</v>
      </c>
      <c r="AW41" s="171" t="s">
        <v>376</v>
      </c>
      <c r="AX41" s="171" t="s">
        <v>376</v>
      </c>
      <c r="AY41" s="171" t="s">
        <v>376</v>
      </c>
      <c r="AZ41" s="171" t="s">
        <v>376</v>
      </c>
      <c r="BA41" s="171" t="s">
        <v>376</v>
      </c>
      <c r="BB41" s="171" t="s">
        <v>376</v>
      </c>
      <c r="BC41" s="171" t="s">
        <v>376</v>
      </c>
      <c r="BD41" s="171" t="s">
        <v>376</v>
      </c>
      <c r="BE41" s="171" t="s">
        <v>376</v>
      </c>
    </row>
    <row r="42" spans="1:57" ht="12.75" customHeight="1">
      <c r="A42" s="5"/>
      <c r="B42" s="670"/>
      <c r="C42" s="58" t="s">
        <v>167</v>
      </c>
      <c r="D42" s="671"/>
      <c r="E42" s="672"/>
      <c r="F42" s="20"/>
      <c r="G42" s="171">
        <v>90.563452996014576</v>
      </c>
      <c r="H42" s="171">
        <v>90.536109416050465</v>
      </c>
      <c r="I42" s="171">
        <v>110.93006289475601</v>
      </c>
      <c r="J42" s="171">
        <v>110.82571704124992</v>
      </c>
      <c r="K42" s="171">
        <v>118.08640220440191</v>
      </c>
      <c r="L42" s="171">
        <v>118.51294599756027</v>
      </c>
      <c r="M42" s="171">
        <v>137.29258493285312</v>
      </c>
      <c r="N42" s="171">
        <v>137.38654959834642</v>
      </c>
      <c r="O42" s="20"/>
      <c r="P42" s="171">
        <v>137.38654959834642</v>
      </c>
      <c r="Q42" s="171">
        <v>146.98954234980852</v>
      </c>
      <c r="R42" s="171">
        <v>148.79160549110014</v>
      </c>
      <c r="S42" s="171">
        <v>153.06114525270391</v>
      </c>
      <c r="T42" s="171">
        <v>152.52962101673523</v>
      </c>
      <c r="U42" s="171">
        <v>161.50696522673715</v>
      </c>
      <c r="V42" s="171">
        <v>160.76007965978201</v>
      </c>
      <c r="W42" s="171">
        <v>168.09955111387231</v>
      </c>
      <c r="X42" s="20"/>
      <c r="Y42" s="171">
        <v>166.51771596407809</v>
      </c>
      <c r="Z42" s="171">
        <v>166.51771596407809</v>
      </c>
      <c r="AA42" s="171">
        <v>185.66540785168505</v>
      </c>
      <c r="AB42" s="171">
        <v>185.66540785168505</v>
      </c>
      <c r="AC42" s="424">
        <v>187.93368740564765</v>
      </c>
      <c r="AD42" s="171">
        <v>187.93368740564765</v>
      </c>
      <c r="AE42" s="171">
        <v>215.11682788720199</v>
      </c>
      <c r="AF42" s="171">
        <v>215.11682788720199</v>
      </c>
      <c r="AG42" s="171">
        <v>213.55359587463542</v>
      </c>
      <c r="AH42" s="171">
        <v>213.55359587463542</v>
      </c>
      <c r="AI42" s="171">
        <v>224.18334457250887</v>
      </c>
      <c r="AJ42" s="171">
        <v>224.18334457250887</v>
      </c>
      <c r="AK42" s="171">
        <v>231.80963740280967</v>
      </c>
      <c r="AL42" s="171">
        <v>240.23654887958281</v>
      </c>
      <c r="AM42" s="171">
        <v>110.14395005538287</v>
      </c>
      <c r="AN42" s="171" t="s">
        <v>376</v>
      </c>
      <c r="AO42" s="171" t="s">
        <v>376</v>
      </c>
      <c r="AP42" s="171" t="s">
        <v>376</v>
      </c>
      <c r="AQ42" s="171" t="s">
        <v>376</v>
      </c>
      <c r="AR42" s="171" t="s">
        <v>376</v>
      </c>
      <c r="AS42" s="171" t="s">
        <v>376</v>
      </c>
      <c r="AT42" s="171" t="s">
        <v>376</v>
      </c>
      <c r="AU42" s="171" t="s">
        <v>376</v>
      </c>
      <c r="AV42" s="171" t="s">
        <v>376</v>
      </c>
      <c r="AW42" s="171" t="s">
        <v>376</v>
      </c>
      <c r="AX42" s="171" t="s">
        <v>376</v>
      </c>
      <c r="AY42" s="171" t="s">
        <v>376</v>
      </c>
      <c r="AZ42" s="171" t="s">
        <v>376</v>
      </c>
      <c r="BA42" s="171" t="s">
        <v>376</v>
      </c>
      <c r="BB42" s="171" t="s">
        <v>376</v>
      </c>
      <c r="BC42" s="171" t="s">
        <v>376</v>
      </c>
      <c r="BD42" s="171" t="s">
        <v>376</v>
      </c>
      <c r="BE42" s="171" t="s">
        <v>376</v>
      </c>
    </row>
    <row r="43" spans="1:57" ht="12.75" customHeight="1">
      <c r="A43" s="5"/>
      <c r="B43" s="59" t="s">
        <v>159</v>
      </c>
      <c r="C43" s="208"/>
      <c r="D43" s="671"/>
      <c r="E43" s="672"/>
      <c r="F43" s="20"/>
      <c r="G43" s="171">
        <v>21.926269106402124</v>
      </c>
      <c r="H43" s="171">
        <v>21.926269106402124</v>
      </c>
      <c r="I43" s="171">
        <v>22.64764819235609</v>
      </c>
      <c r="J43" s="171">
        <v>22.505107470829557</v>
      </c>
      <c r="K43" s="171">
        <v>19.106297226763825</v>
      </c>
      <c r="L43" s="171">
        <v>19.106297226763825</v>
      </c>
      <c r="M43" s="171">
        <v>20.852393125569616</v>
      </c>
      <c r="N43" s="171">
        <v>20.849370287873604</v>
      </c>
      <c r="O43" s="20"/>
      <c r="P43" s="171">
        <v>20.849370287873604</v>
      </c>
      <c r="Q43" s="171">
        <v>21.503193401206047</v>
      </c>
      <c r="R43" s="171">
        <v>21.819481548965161</v>
      </c>
      <c r="S43" s="171">
        <v>25.256715910577427</v>
      </c>
      <c r="T43" s="171">
        <v>24.167303215101221</v>
      </c>
      <c r="U43" s="171">
        <v>23.962512789411701</v>
      </c>
      <c r="V43" s="171">
        <v>23.858648398084732</v>
      </c>
      <c r="W43" s="171">
        <v>33.366817904048837</v>
      </c>
      <c r="X43" s="20"/>
      <c r="Y43" s="171">
        <v>33.475871166766694</v>
      </c>
      <c r="Z43" s="171">
        <v>33.475871166766694</v>
      </c>
      <c r="AA43" s="171">
        <v>33.951682778351348</v>
      </c>
      <c r="AB43" s="171">
        <v>33.951682778351348</v>
      </c>
      <c r="AC43" s="424">
        <v>33.949548518894503</v>
      </c>
      <c r="AD43" s="171">
        <v>33.949548518894503</v>
      </c>
      <c r="AE43" s="171">
        <v>47.221804792101871</v>
      </c>
      <c r="AF43" s="171">
        <v>47.221804792101871</v>
      </c>
      <c r="AG43" s="171">
        <v>47.168940722773499</v>
      </c>
      <c r="AH43" s="171">
        <v>47.168940722773499</v>
      </c>
      <c r="AI43" s="171">
        <v>51.03838765892975</v>
      </c>
      <c r="AJ43" s="171">
        <v>51.03838765892975</v>
      </c>
      <c r="AK43" s="171">
        <v>60.273806785280179</v>
      </c>
      <c r="AL43" s="171">
        <v>62.110199268747593</v>
      </c>
      <c r="AM43" s="171">
        <v>28.08383324328079</v>
      </c>
      <c r="AN43" s="171" t="s">
        <v>376</v>
      </c>
      <c r="AO43" s="171" t="s">
        <v>376</v>
      </c>
      <c r="AP43" s="171" t="s">
        <v>376</v>
      </c>
      <c r="AQ43" s="171" t="s">
        <v>376</v>
      </c>
      <c r="AR43" s="171" t="s">
        <v>376</v>
      </c>
      <c r="AS43" s="171" t="s">
        <v>376</v>
      </c>
      <c r="AT43" s="171" t="s">
        <v>376</v>
      </c>
      <c r="AU43" s="171" t="s">
        <v>376</v>
      </c>
      <c r="AV43" s="171" t="s">
        <v>376</v>
      </c>
      <c r="AW43" s="171" t="s">
        <v>376</v>
      </c>
      <c r="AX43" s="171" t="s">
        <v>376</v>
      </c>
      <c r="AY43" s="171" t="s">
        <v>376</v>
      </c>
      <c r="AZ43" s="171" t="s">
        <v>376</v>
      </c>
      <c r="BA43" s="171" t="s">
        <v>376</v>
      </c>
      <c r="BB43" s="171" t="s">
        <v>376</v>
      </c>
      <c r="BC43" s="171" t="s">
        <v>376</v>
      </c>
      <c r="BD43" s="171" t="s">
        <v>376</v>
      </c>
      <c r="BE43" s="171" t="s">
        <v>376</v>
      </c>
    </row>
    <row r="44" spans="1:57" ht="12.4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2.4">
      <c r="B45" s="8" t="s">
        <v>459</v>
      </c>
    </row>
    <row r="46" spans="1:57" s="5" customFormat="1" ht="12.4"/>
    <row r="47" spans="1:57" ht="12.4">
      <c r="A47" s="5"/>
      <c r="B47" s="674" t="s">
        <v>458</v>
      </c>
      <c r="C47" s="678" t="s">
        <v>460</v>
      </c>
      <c r="D47" s="676" t="s">
        <v>390</v>
      </c>
      <c r="E47" s="687"/>
      <c r="F47" s="9"/>
      <c r="G47" s="632" t="s">
        <v>304</v>
      </c>
      <c r="H47" s="633"/>
      <c r="I47" s="633"/>
      <c r="J47" s="633"/>
      <c r="K47" s="633"/>
      <c r="L47" s="633"/>
      <c r="M47" s="633"/>
      <c r="N47" s="634"/>
      <c r="O47" s="45"/>
      <c r="P47" s="306" t="s">
        <v>417</v>
      </c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307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8"/>
    </row>
    <row r="48" spans="1:57" ht="12.75" customHeight="1">
      <c r="A48" s="5"/>
      <c r="B48" s="674"/>
      <c r="C48" s="679"/>
      <c r="D48" s="676"/>
      <c r="E48" s="688"/>
      <c r="F48" s="9"/>
      <c r="G48" s="590" t="s">
        <v>307</v>
      </c>
      <c r="H48" s="591"/>
      <c r="I48" s="591"/>
      <c r="J48" s="591"/>
      <c r="K48" s="591"/>
      <c r="L48" s="591"/>
      <c r="M48" s="591"/>
      <c r="N48" s="592"/>
      <c r="O48" s="45"/>
      <c r="P48" s="309" t="s">
        <v>418</v>
      </c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1"/>
    </row>
    <row r="49" spans="1:57" ht="31.15" customHeight="1">
      <c r="A49" s="5"/>
      <c r="B49" s="674"/>
      <c r="C49" s="679"/>
      <c r="D49" s="676"/>
      <c r="E49" s="10" t="s">
        <v>430</v>
      </c>
      <c r="F49" s="9"/>
      <c r="G49" s="11" t="s">
        <v>191</v>
      </c>
      <c r="H49" s="11" t="s">
        <v>193</v>
      </c>
      <c r="I49" s="11" t="s">
        <v>194</v>
      </c>
      <c r="J49" s="11" t="s">
        <v>195</v>
      </c>
      <c r="K49" s="11" t="s">
        <v>196</v>
      </c>
      <c r="L49" s="12" t="s">
        <v>197</v>
      </c>
      <c r="M49" s="11" t="s">
        <v>198</v>
      </c>
      <c r="N49" s="11" t="s">
        <v>199</v>
      </c>
      <c r="O49" s="9"/>
      <c r="P49" s="13" t="s">
        <v>200</v>
      </c>
      <c r="Q49" s="13" t="s">
        <v>201</v>
      </c>
      <c r="R49" s="13" t="s">
        <v>202</v>
      </c>
      <c r="S49" s="14" t="s">
        <v>203</v>
      </c>
      <c r="T49" s="13" t="s">
        <v>204</v>
      </c>
      <c r="U49" s="13" t="s">
        <v>205</v>
      </c>
      <c r="V49" s="13" t="s">
        <v>206</v>
      </c>
      <c r="W49" s="13" t="s">
        <v>207</v>
      </c>
      <c r="X49" s="9"/>
      <c r="Y49" s="13" t="s">
        <v>431</v>
      </c>
      <c r="Z49" s="13" t="s">
        <v>431</v>
      </c>
      <c r="AA49" s="13" t="s">
        <v>432</v>
      </c>
      <c r="AB49" s="13" t="s">
        <v>432</v>
      </c>
      <c r="AC49" s="13" t="s">
        <v>433</v>
      </c>
      <c r="AD49" s="140" t="s">
        <v>433</v>
      </c>
      <c r="AE49" s="342" t="s">
        <v>434</v>
      </c>
      <c r="AF49" s="135" t="s">
        <v>434</v>
      </c>
      <c r="AG49" s="135" t="s">
        <v>435</v>
      </c>
      <c r="AH49" s="135" t="s">
        <v>435</v>
      </c>
      <c r="AI49" s="135" t="s">
        <v>436</v>
      </c>
      <c r="AJ49" s="135" t="s">
        <v>436</v>
      </c>
      <c r="AK49" s="135" t="s">
        <v>437</v>
      </c>
      <c r="AL49" s="135" t="s">
        <v>437</v>
      </c>
      <c r="AM49" s="135" t="s">
        <v>438</v>
      </c>
      <c r="AN49" s="135" t="s">
        <v>438</v>
      </c>
      <c r="AO49" s="135" t="s">
        <v>439</v>
      </c>
      <c r="AP49" s="135" t="s">
        <v>439</v>
      </c>
      <c r="AQ49" s="135" t="s">
        <v>440</v>
      </c>
      <c r="AR49" s="135" t="s">
        <v>440</v>
      </c>
      <c r="AS49" s="135" t="s">
        <v>441</v>
      </c>
      <c r="AT49" s="135" t="s">
        <v>441</v>
      </c>
      <c r="AU49" s="135" t="s">
        <v>442</v>
      </c>
      <c r="AV49" s="135" t="s">
        <v>442</v>
      </c>
      <c r="AW49" s="135" t="s">
        <v>443</v>
      </c>
      <c r="AX49" s="135" t="s">
        <v>443</v>
      </c>
      <c r="AY49" s="135" t="s">
        <v>444</v>
      </c>
      <c r="AZ49" s="135" t="s">
        <v>444</v>
      </c>
      <c r="BA49" s="135" t="s">
        <v>445</v>
      </c>
      <c r="BB49" s="135" t="s">
        <v>445</v>
      </c>
      <c r="BC49" s="135" t="s">
        <v>446</v>
      </c>
      <c r="BD49" s="135" t="s">
        <v>446</v>
      </c>
      <c r="BE49" s="135" t="s">
        <v>447</v>
      </c>
    </row>
    <row r="50" spans="1:57" ht="22.5" customHeight="1">
      <c r="A50" s="5"/>
      <c r="B50" s="674"/>
      <c r="C50" s="679"/>
      <c r="D50" s="676"/>
      <c r="E50" s="10" t="s">
        <v>148</v>
      </c>
      <c r="F50" s="9"/>
      <c r="G50" s="11" t="s">
        <v>191</v>
      </c>
      <c r="H50" s="11" t="s">
        <v>193</v>
      </c>
      <c r="I50" s="11" t="s">
        <v>194</v>
      </c>
      <c r="J50" s="11" t="s">
        <v>195</v>
      </c>
      <c r="K50" s="11" t="s">
        <v>196</v>
      </c>
      <c r="L50" s="12" t="s">
        <v>197</v>
      </c>
      <c r="M50" s="11" t="s">
        <v>198</v>
      </c>
      <c r="N50" s="11" t="s">
        <v>199</v>
      </c>
      <c r="O50" s="9"/>
      <c r="P50" s="13" t="s">
        <v>200</v>
      </c>
      <c r="Q50" s="13" t="s">
        <v>201</v>
      </c>
      <c r="R50" s="13" t="s">
        <v>202</v>
      </c>
      <c r="S50" s="14" t="s">
        <v>203</v>
      </c>
      <c r="T50" s="13" t="s">
        <v>204</v>
      </c>
      <c r="U50" s="13" t="s">
        <v>205</v>
      </c>
      <c r="V50" s="13" t="s">
        <v>206</v>
      </c>
      <c r="W50" s="13" t="s">
        <v>207</v>
      </c>
      <c r="X50" s="9"/>
      <c r="Y50" s="13" t="s">
        <v>431</v>
      </c>
      <c r="Z50" s="13" t="s">
        <v>209</v>
      </c>
      <c r="AA50" s="13" t="s">
        <v>210</v>
      </c>
      <c r="AB50" s="13" t="s">
        <v>211</v>
      </c>
      <c r="AC50" s="13" t="s">
        <v>212</v>
      </c>
      <c r="AD50" s="13" t="s">
        <v>213</v>
      </c>
      <c r="AE50" s="13" t="s">
        <v>214</v>
      </c>
      <c r="AF50" s="13" t="s">
        <v>215</v>
      </c>
      <c r="AG50" s="13" t="s">
        <v>216</v>
      </c>
      <c r="AH50" s="13" t="s">
        <v>217</v>
      </c>
      <c r="AI50" s="13" t="s">
        <v>218</v>
      </c>
      <c r="AJ50" s="13" t="s">
        <v>219</v>
      </c>
      <c r="AK50" s="13" t="s">
        <v>220</v>
      </c>
      <c r="AL50" s="13" t="s">
        <v>221</v>
      </c>
      <c r="AM50" s="13" t="s">
        <v>149</v>
      </c>
      <c r="AN50" s="13" t="s">
        <v>222</v>
      </c>
      <c r="AO50" s="13" t="s">
        <v>223</v>
      </c>
      <c r="AP50" s="13" t="s">
        <v>224</v>
      </c>
      <c r="AQ50" s="13" t="s">
        <v>225</v>
      </c>
      <c r="AR50" s="13" t="s">
        <v>226</v>
      </c>
      <c r="AS50" s="13" t="s">
        <v>227</v>
      </c>
      <c r="AT50" s="13" t="s">
        <v>228</v>
      </c>
      <c r="AU50" s="13" t="s">
        <v>229</v>
      </c>
      <c r="AV50" s="13" t="s">
        <v>230</v>
      </c>
      <c r="AW50" s="13" t="s">
        <v>231</v>
      </c>
      <c r="AX50" s="13" t="s">
        <v>232</v>
      </c>
      <c r="AY50" s="13" t="s">
        <v>233</v>
      </c>
      <c r="AZ50" s="13" t="s">
        <v>234</v>
      </c>
      <c r="BA50" s="13" t="s">
        <v>235</v>
      </c>
      <c r="BB50" s="13" t="s">
        <v>236</v>
      </c>
      <c r="BC50" s="13" t="s">
        <v>237</v>
      </c>
      <c r="BD50" s="13" t="s">
        <v>238</v>
      </c>
      <c r="BE50" s="13" t="s">
        <v>239</v>
      </c>
    </row>
    <row r="51" spans="1:57" ht="12.75" customHeight="1">
      <c r="A51" s="5"/>
      <c r="B51" s="674"/>
      <c r="C51" s="679"/>
      <c r="D51" s="676"/>
      <c r="E51" s="10" t="s">
        <v>310</v>
      </c>
      <c r="F51" s="9"/>
      <c r="G51" s="15" t="s">
        <v>311</v>
      </c>
      <c r="H51" s="15" t="s">
        <v>312</v>
      </c>
      <c r="I51" s="15" t="s">
        <v>313</v>
      </c>
      <c r="J51" s="15" t="s">
        <v>314</v>
      </c>
      <c r="K51" s="15" t="s">
        <v>315</v>
      </c>
      <c r="L51" s="16" t="s">
        <v>316</v>
      </c>
      <c r="M51" s="15" t="s">
        <v>317</v>
      </c>
      <c r="N51" s="15" t="s">
        <v>318</v>
      </c>
      <c r="O51" s="9"/>
      <c r="P51" s="15" t="s">
        <v>319</v>
      </c>
      <c r="Q51" s="15" t="s">
        <v>320</v>
      </c>
      <c r="R51" s="15" t="s">
        <v>321</v>
      </c>
      <c r="S51" s="17" t="s">
        <v>322</v>
      </c>
      <c r="T51" s="15" t="s">
        <v>323</v>
      </c>
      <c r="U51" s="15" t="s">
        <v>324</v>
      </c>
      <c r="V51" s="15" t="s">
        <v>325</v>
      </c>
      <c r="W51" s="15" t="s">
        <v>326</v>
      </c>
      <c r="X51" s="9"/>
      <c r="Y51" s="15" t="s">
        <v>327</v>
      </c>
      <c r="Z51" s="15" t="s">
        <v>328</v>
      </c>
      <c r="AA51" s="15" t="s">
        <v>329</v>
      </c>
      <c r="AB51" s="15" t="s">
        <v>330</v>
      </c>
      <c r="AC51" s="15" t="s">
        <v>331</v>
      </c>
      <c r="AD51" s="15" t="s">
        <v>332</v>
      </c>
      <c r="AE51" s="15" t="s">
        <v>333</v>
      </c>
      <c r="AF51" s="15" t="s">
        <v>334</v>
      </c>
      <c r="AG51" s="15" t="s">
        <v>335</v>
      </c>
      <c r="AH51" s="15" t="s">
        <v>336</v>
      </c>
      <c r="AI51" s="15" t="s">
        <v>337</v>
      </c>
      <c r="AJ51" s="15" t="s">
        <v>338</v>
      </c>
      <c r="AK51" s="15" t="s">
        <v>339</v>
      </c>
      <c r="AL51" s="15" t="s">
        <v>340</v>
      </c>
      <c r="AM51" s="15" t="s">
        <v>341</v>
      </c>
      <c r="AN51" s="15" t="s">
        <v>342</v>
      </c>
      <c r="AO51" s="15" t="s">
        <v>343</v>
      </c>
      <c r="AP51" s="15" t="s">
        <v>344</v>
      </c>
      <c r="AQ51" s="15" t="s">
        <v>345</v>
      </c>
      <c r="AR51" s="15" t="s">
        <v>346</v>
      </c>
      <c r="AS51" s="15" t="s">
        <v>347</v>
      </c>
      <c r="AT51" s="15" t="s">
        <v>348</v>
      </c>
      <c r="AU51" s="15" t="s">
        <v>349</v>
      </c>
      <c r="AV51" s="15" t="s">
        <v>350</v>
      </c>
      <c r="AW51" s="15" t="s">
        <v>351</v>
      </c>
      <c r="AX51" s="15" t="s">
        <v>352</v>
      </c>
      <c r="AY51" s="15" t="s">
        <v>353</v>
      </c>
      <c r="AZ51" s="15" t="s">
        <v>354</v>
      </c>
      <c r="BA51" s="15" t="s">
        <v>355</v>
      </c>
      <c r="BB51" s="15" t="s">
        <v>356</v>
      </c>
      <c r="BC51" s="15" t="s">
        <v>357</v>
      </c>
      <c r="BD51" s="15" t="s">
        <v>358</v>
      </c>
      <c r="BE51" s="15" t="s">
        <v>359</v>
      </c>
    </row>
    <row r="52" spans="1:57" ht="12.4">
      <c r="A52" s="5"/>
      <c r="B52" s="674"/>
      <c r="C52" s="680"/>
      <c r="D52" s="676"/>
      <c r="E52" s="182" t="s">
        <v>422</v>
      </c>
      <c r="F52" s="9"/>
      <c r="G52" s="13" t="s">
        <v>361</v>
      </c>
      <c r="H52" s="13" t="s">
        <v>361</v>
      </c>
      <c r="I52" s="13" t="s">
        <v>362</v>
      </c>
      <c r="J52" s="13" t="s">
        <v>362</v>
      </c>
      <c r="K52" s="13" t="s">
        <v>363</v>
      </c>
      <c r="L52" s="19" t="s">
        <v>363</v>
      </c>
      <c r="M52" s="13" t="s">
        <v>364</v>
      </c>
      <c r="N52" s="13" t="s">
        <v>364</v>
      </c>
      <c r="O52" s="9"/>
      <c r="P52" s="13" t="s">
        <v>365</v>
      </c>
      <c r="Q52" s="13" t="s">
        <v>366</v>
      </c>
      <c r="R52" s="13" t="s">
        <v>366</v>
      </c>
      <c r="S52" s="14" t="s">
        <v>367</v>
      </c>
      <c r="T52" s="13" t="s">
        <v>367</v>
      </c>
      <c r="U52" s="13" t="s">
        <v>368</v>
      </c>
      <c r="V52" s="13" t="s">
        <v>368</v>
      </c>
      <c r="W52" s="13" t="s">
        <v>369</v>
      </c>
      <c r="X52" s="9"/>
      <c r="Y52" s="13" t="s">
        <v>408</v>
      </c>
      <c r="Z52" s="13"/>
      <c r="AA52" s="13" t="s">
        <v>409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44">
        <v>2025</v>
      </c>
      <c r="AI52" s="344">
        <v>2025</v>
      </c>
      <c r="AJ52" s="344">
        <v>2025</v>
      </c>
      <c r="AK52" s="344">
        <v>2025</v>
      </c>
      <c r="AL52" s="344">
        <v>2026</v>
      </c>
      <c r="AM52" s="344">
        <v>2026</v>
      </c>
      <c r="AN52" s="344">
        <v>2026</v>
      </c>
      <c r="AO52" s="344">
        <v>2026</v>
      </c>
      <c r="AP52" s="344">
        <v>2027</v>
      </c>
      <c r="AQ52" s="344">
        <v>2027</v>
      </c>
      <c r="AR52" s="344">
        <v>2027</v>
      </c>
      <c r="AS52" s="344">
        <v>2027</v>
      </c>
      <c r="AT52" s="344">
        <v>2028</v>
      </c>
      <c r="AU52" s="344">
        <v>2028</v>
      </c>
      <c r="AV52" s="344">
        <v>2028</v>
      </c>
      <c r="AW52" s="344">
        <v>2028</v>
      </c>
      <c r="AX52" s="344">
        <v>2029</v>
      </c>
      <c r="AY52" s="344">
        <v>2029</v>
      </c>
      <c r="AZ52" s="344">
        <v>2029</v>
      </c>
      <c r="BA52" s="344">
        <v>2029</v>
      </c>
      <c r="BB52" s="344">
        <v>2030</v>
      </c>
      <c r="BC52" s="344">
        <v>2030</v>
      </c>
      <c r="BD52" s="344">
        <v>2030</v>
      </c>
      <c r="BE52" s="344">
        <v>2030</v>
      </c>
    </row>
    <row r="53" spans="1:57" ht="12.75" customHeight="1">
      <c r="A53" s="5"/>
      <c r="B53" s="689" t="s">
        <v>296</v>
      </c>
      <c r="C53" s="209" t="s">
        <v>461</v>
      </c>
      <c r="D53" s="303" t="s">
        <v>462</v>
      </c>
      <c r="E53" s="684"/>
      <c r="F53" s="20"/>
      <c r="G53" s="235">
        <v>12.858367999999999</v>
      </c>
      <c r="H53" s="235">
        <v>12.855699999999999</v>
      </c>
      <c r="I53" s="235">
        <v>15.581108399999998</v>
      </c>
      <c r="J53" s="235">
        <v>15.57996</v>
      </c>
      <c r="K53" s="235">
        <v>18.640526740000002</v>
      </c>
      <c r="L53" s="235">
        <v>18.642219999999998</v>
      </c>
      <c r="M53" s="235">
        <v>22.102678517046183</v>
      </c>
      <c r="N53" s="235">
        <v>22.098960000000002</v>
      </c>
      <c r="O53" s="20"/>
      <c r="P53" s="235">
        <v>22.098960000000002</v>
      </c>
      <c r="Q53" s="235">
        <v>23.644631305063015</v>
      </c>
      <c r="R53" s="235">
        <v>23.60952</v>
      </c>
      <c r="S53" s="235">
        <v>23.652418974429146</v>
      </c>
      <c r="T53" s="235">
        <v>23.573549999999997</v>
      </c>
      <c r="U53" s="235">
        <v>24.983646662697712</v>
      </c>
      <c r="V53" s="235">
        <v>24.993599999999997</v>
      </c>
      <c r="W53" s="235">
        <v>25.836025060581413</v>
      </c>
      <c r="X53" s="20"/>
      <c r="Y53" s="235">
        <v>25.964079999999999</v>
      </c>
      <c r="Z53" s="235">
        <v>25.964079999999999</v>
      </c>
      <c r="AA53" s="235">
        <v>27.675689999999996</v>
      </c>
      <c r="AB53" s="418">
        <v>27.675689999999996</v>
      </c>
      <c r="AC53" s="425">
        <v>27.675689999999996</v>
      </c>
      <c r="AD53" s="235">
        <v>27.675689999999996</v>
      </c>
      <c r="AE53" s="235">
        <v>31.782430000000002</v>
      </c>
      <c r="AF53" s="235">
        <v>31.782430000000002</v>
      </c>
      <c r="AG53" s="235">
        <v>31.782430000000002</v>
      </c>
      <c r="AH53" s="235">
        <v>31.782430000000002</v>
      </c>
      <c r="AI53" s="235">
        <v>33.060580000000002</v>
      </c>
      <c r="AJ53" s="235">
        <v>33.060580000000002</v>
      </c>
      <c r="AK53" s="235">
        <v>33.060580000000002</v>
      </c>
      <c r="AL53" s="235">
        <v>33.060580000000002</v>
      </c>
      <c r="AM53" s="235">
        <v>8.1821199999999994</v>
      </c>
      <c r="AN53" s="235" t="s">
        <v>376</v>
      </c>
      <c r="AO53" s="235" t="s">
        <v>376</v>
      </c>
      <c r="AP53" s="235" t="s">
        <v>376</v>
      </c>
      <c r="AQ53" s="235" t="s">
        <v>376</v>
      </c>
      <c r="AR53" s="235" t="s">
        <v>376</v>
      </c>
      <c r="AS53" s="235" t="s">
        <v>376</v>
      </c>
      <c r="AT53" s="235" t="s">
        <v>376</v>
      </c>
      <c r="AU53" s="235" t="s">
        <v>376</v>
      </c>
      <c r="AV53" s="235" t="s">
        <v>376</v>
      </c>
      <c r="AW53" s="235" t="s">
        <v>376</v>
      </c>
      <c r="AX53" s="235" t="s">
        <v>376</v>
      </c>
      <c r="AY53" s="235" t="s">
        <v>376</v>
      </c>
      <c r="AZ53" s="235" t="s">
        <v>376</v>
      </c>
      <c r="BA53" s="235" t="s">
        <v>376</v>
      </c>
      <c r="BB53" s="235" t="s">
        <v>376</v>
      </c>
      <c r="BC53" s="235" t="s">
        <v>376</v>
      </c>
      <c r="BD53" s="235" t="s">
        <v>376</v>
      </c>
      <c r="BE53" s="235" t="s">
        <v>376</v>
      </c>
    </row>
    <row r="54" spans="1:57" ht="12.4">
      <c r="A54" s="5"/>
      <c r="B54" s="690"/>
      <c r="C54" s="209" t="s">
        <v>463</v>
      </c>
      <c r="D54" s="303" t="s">
        <v>462</v>
      </c>
      <c r="E54" s="685"/>
      <c r="F54" s="20"/>
      <c r="G54" s="235">
        <v>3.1029774792790059</v>
      </c>
      <c r="H54" s="235">
        <v>3.1029774792790059</v>
      </c>
      <c r="I54" s="235">
        <v>5.1727215521988335</v>
      </c>
      <c r="J54" s="235">
        <v>5.1727215521988335</v>
      </c>
      <c r="K54" s="235">
        <v>4.5823442285238185</v>
      </c>
      <c r="L54" s="235">
        <v>4.6868844010376698</v>
      </c>
      <c r="M54" s="235">
        <v>5.3125820560931691</v>
      </c>
      <c r="N54" s="235">
        <v>5.3125820560931691</v>
      </c>
      <c r="O54" s="20"/>
      <c r="P54" s="235">
        <v>5.3125820560931691</v>
      </c>
      <c r="Q54" s="235">
        <v>5.8835962363334122</v>
      </c>
      <c r="R54" s="235">
        <v>6.1125706929592383</v>
      </c>
      <c r="S54" s="235">
        <v>6.209419523851972</v>
      </c>
      <c r="T54" s="235">
        <v>6.209419523851972</v>
      </c>
      <c r="U54" s="235">
        <v>6.8501864450773278</v>
      </c>
      <c r="V54" s="235">
        <v>6.8480043107034856</v>
      </c>
      <c r="W54" s="235">
        <v>6.0338953603312691</v>
      </c>
      <c r="X54" s="20"/>
      <c r="Y54" s="235">
        <v>5.6258217510753665</v>
      </c>
      <c r="Z54" s="235">
        <v>5.6258217510753665</v>
      </c>
      <c r="AA54" s="235">
        <v>6.4495151998345062</v>
      </c>
      <c r="AB54" s="418">
        <v>6.4495151998345062</v>
      </c>
      <c r="AC54" s="425">
        <v>7.0332667280287327</v>
      </c>
      <c r="AD54" s="235">
        <v>7.0332667280287327</v>
      </c>
      <c r="AE54" s="235">
        <v>7.6390917056492249</v>
      </c>
      <c r="AF54" s="235">
        <v>7.6390917056492249</v>
      </c>
      <c r="AG54" s="235">
        <v>7.3166734556066801</v>
      </c>
      <c r="AH54" s="235">
        <v>7.3166734556066801</v>
      </c>
      <c r="AI54" s="235">
        <v>7.5328580913997616</v>
      </c>
      <c r="AJ54" s="235">
        <v>7.5328580913997616</v>
      </c>
      <c r="AK54" s="235">
        <v>7.1413896936772518</v>
      </c>
      <c r="AL54" s="235">
        <v>7.1413896936772518</v>
      </c>
      <c r="AM54" s="235">
        <v>7.6982739523891164</v>
      </c>
      <c r="AN54" s="235" t="s">
        <v>376</v>
      </c>
      <c r="AO54" s="235" t="s">
        <v>376</v>
      </c>
      <c r="AP54" s="235" t="s">
        <v>376</v>
      </c>
      <c r="AQ54" s="235" t="s">
        <v>376</v>
      </c>
      <c r="AR54" s="235" t="s">
        <v>376</v>
      </c>
      <c r="AS54" s="235" t="s">
        <v>376</v>
      </c>
      <c r="AT54" s="235" t="s">
        <v>376</v>
      </c>
      <c r="AU54" s="235" t="s">
        <v>376</v>
      </c>
      <c r="AV54" s="235" t="s">
        <v>376</v>
      </c>
      <c r="AW54" s="235" t="s">
        <v>376</v>
      </c>
      <c r="AX54" s="235" t="s">
        <v>376</v>
      </c>
      <c r="AY54" s="235" t="s">
        <v>376</v>
      </c>
      <c r="AZ54" s="235" t="s">
        <v>376</v>
      </c>
      <c r="BA54" s="235" t="s">
        <v>376</v>
      </c>
      <c r="BB54" s="235" t="s">
        <v>376</v>
      </c>
      <c r="BC54" s="235" t="s">
        <v>376</v>
      </c>
      <c r="BD54" s="235" t="s">
        <v>376</v>
      </c>
      <c r="BE54" s="235" t="s">
        <v>376</v>
      </c>
    </row>
    <row r="55" spans="1:57" ht="15" customHeight="1">
      <c r="A55" s="5"/>
      <c r="B55" s="690"/>
      <c r="C55" s="209" t="s">
        <v>464</v>
      </c>
      <c r="D55" s="303" t="s">
        <v>462</v>
      </c>
      <c r="E55" s="685"/>
      <c r="F55" s="20"/>
      <c r="G55" s="235">
        <v>3.800644849537282</v>
      </c>
      <c r="H55" s="235">
        <v>3.800644849537282</v>
      </c>
      <c r="I55" s="235">
        <v>3.840542773328024</v>
      </c>
      <c r="J55" s="235">
        <v>3.8063877486640387</v>
      </c>
      <c r="K55" s="235">
        <v>3.0414069526975425</v>
      </c>
      <c r="L55" s="235">
        <v>3.0414069526975425</v>
      </c>
      <c r="M55" s="235">
        <v>3.3175524355353234</v>
      </c>
      <c r="N55" s="235">
        <v>3.3378759371842848</v>
      </c>
      <c r="O55" s="20"/>
      <c r="P55" s="235">
        <v>3.3378759371842848</v>
      </c>
      <c r="Q55" s="235">
        <v>3.458686192546887</v>
      </c>
      <c r="R55" s="235">
        <v>3.7058915530784011</v>
      </c>
      <c r="S55" s="235">
        <v>4.5347994584924356</v>
      </c>
      <c r="T55" s="235">
        <v>4.5210234547962456</v>
      </c>
      <c r="U55" s="235">
        <v>4.4511581333846166</v>
      </c>
      <c r="V55" s="235">
        <v>4.3254615450700591</v>
      </c>
      <c r="W55" s="235">
        <v>5.3948055674536768</v>
      </c>
      <c r="X55" s="20"/>
      <c r="Y55" s="235">
        <v>5.2411778994660096</v>
      </c>
      <c r="Z55" s="235">
        <v>5.2411778994660096</v>
      </c>
      <c r="AA55" s="235">
        <v>7.1239252389941949</v>
      </c>
      <c r="AB55" s="418">
        <v>7.1239252389941949</v>
      </c>
      <c r="AC55" s="425">
        <v>7.1232700997361986</v>
      </c>
      <c r="AD55" s="235">
        <v>7.1232700997361986</v>
      </c>
      <c r="AE55" s="235">
        <v>8.6993291234543246</v>
      </c>
      <c r="AF55" s="235">
        <v>8.6993291234543246</v>
      </c>
      <c r="AG55" s="235">
        <v>8.6865294843491405</v>
      </c>
      <c r="AH55" s="235">
        <v>8.6865294843491405</v>
      </c>
      <c r="AI55" s="235">
        <v>8.7377012463931045</v>
      </c>
      <c r="AJ55" s="235">
        <v>8.7377012463931045</v>
      </c>
      <c r="AK55" s="235">
        <v>8.9050613038408777</v>
      </c>
      <c r="AL55" s="235">
        <v>8.9050613038408777</v>
      </c>
      <c r="AM55" s="536" t="s">
        <v>376</v>
      </c>
      <c r="AN55" s="536" t="s">
        <v>376</v>
      </c>
      <c r="AO55" s="536" t="s">
        <v>376</v>
      </c>
      <c r="AP55" s="536" t="s">
        <v>376</v>
      </c>
      <c r="AQ55" s="536" t="s">
        <v>376</v>
      </c>
      <c r="AR55" s="536" t="s">
        <v>376</v>
      </c>
      <c r="AS55" s="536" t="s">
        <v>376</v>
      </c>
      <c r="AT55" s="536" t="s">
        <v>376</v>
      </c>
      <c r="AU55" s="536" t="s">
        <v>376</v>
      </c>
      <c r="AV55" s="536" t="s">
        <v>376</v>
      </c>
      <c r="AW55" s="536" t="s">
        <v>376</v>
      </c>
      <c r="AX55" s="536" t="s">
        <v>376</v>
      </c>
      <c r="AY55" s="536" t="s">
        <v>376</v>
      </c>
      <c r="AZ55" s="536" t="s">
        <v>376</v>
      </c>
      <c r="BA55" s="536" t="s">
        <v>376</v>
      </c>
      <c r="BB55" s="536" t="s">
        <v>376</v>
      </c>
      <c r="BC55" s="536" t="s">
        <v>376</v>
      </c>
      <c r="BD55" s="536" t="s">
        <v>376</v>
      </c>
      <c r="BE55" s="536" t="s">
        <v>376</v>
      </c>
    </row>
    <row r="56" spans="1:57" ht="12.4">
      <c r="A56" s="5"/>
      <c r="B56" s="690"/>
      <c r="C56" s="209" t="s">
        <v>465</v>
      </c>
      <c r="D56" s="303" t="s">
        <v>466</v>
      </c>
      <c r="E56" s="685"/>
      <c r="F56" s="20"/>
      <c r="G56" s="235">
        <v>6.5567588596821027</v>
      </c>
      <c r="H56" s="235">
        <v>6.5567588596821027</v>
      </c>
      <c r="I56" s="235">
        <v>6.6197359495950758</v>
      </c>
      <c r="J56" s="235">
        <v>6.6197359495950758</v>
      </c>
      <c r="K56" s="235">
        <v>6.6995028867368616</v>
      </c>
      <c r="L56" s="235">
        <v>6.6995028867368616</v>
      </c>
      <c r="M56" s="235">
        <v>7.1131218301273513</v>
      </c>
      <c r="N56" s="235">
        <v>7.1131218301273513</v>
      </c>
      <c r="O56" s="20"/>
      <c r="P56" s="235">
        <v>7.1131218301273513</v>
      </c>
      <c r="Q56" s="235">
        <v>7.2804579515147188</v>
      </c>
      <c r="R56" s="235">
        <v>7.1935840895118579</v>
      </c>
      <c r="S56" s="235">
        <v>7.3593999937099728</v>
      </c>
      <c r="T56" s="235">
        <v>7.0492243060839304</v>
      </c>
      <c r="U56" s="235">
        <v>7.1089669218364691</v>
      </c>
      <c r="V56" s="235">
        <v>6.9829560851947949</v>
      </c>
      <c r="W56" s="235">
        <v>9.6262235975887975</v>
      </c>
      <c r="X56" s="20"/>
      <c r="Y56" s="235">
        <v>9.9504863797742438</v>
      </c>
      <c r="Z56" s="235">
        <v>9.9504863797742438</v>
      </c>
      <c r="AA56" s="235">
        <v>10.298637820906499</v>
      </c>
      <c r="AB56" s="418">
        <v>10.298637820906499</v>
      </c>
      <c r="AC56" s="425">
        <v>10.298637820906499</v>
      </c>
      <c r="AD56" s="235">
        <v>10.298637820906499</v>
      </c>
      <c r="AE56" s="235">
        <v>10.909265371253545</v>
      </c>
      <c r="AF56" s="235">
        <v>10.909265371253545</v>
      </c>
      <c r="AG56" s="235">
        <v>10.909265371253545</v>
      </c>
      <c r="AH56" s="235">
        <v>10.909265371253545</v>
      </c>
      <c r="AI56" s="235">
        <v>10.979819636605352</v>
      </c>
      <c r="AJ56" s="235">
        <v>10.979819636605352</v>
      </c>
      <c r="AK56" s="235">
        <v>19.505362726406553</v>
      </c>
      <c r="AL56" s="235">
        <v>22.915579962327037</v>
      </c>
      <c r="AM56" s="235">
        <v>3.4102172359204843</v>
      </c>
      <c r="AN56" s="235" t="s">
        <v>376</v>
      </c>
      <c r="AO56" s="235" t="s">
        <v>376</v>
      </c>
      <c r="AP56" s="235" t="s">
        <v>376</v>
      </c>
      <c r="AQ56" s="536" t="s">
        <v>376</v>
      </c>
      <c r="AR56" s="536" t="s">
        <v>376</v>
      </c>
      <c r="AS56" s="536" t="s">
        <v>376</v>
      </c>
      <c r="AT56" s="536" t="s">
        <v>376</v>
      </c>
      <c r="AU56" s="536" t="s">
        <v>376</v>
      </c>
      <c r="AV56" s="536" t="s">
        <v>376</v>
      </c>
      <c r="AW56" s="536" t="s">
        <v>376</v>
      </c>
      <c r="AX56" s="536" t="s">
        <v>376</v>
      </c>
      <c r="AY56" s="536" t="s">
        <v>376</v>
      </c>
      <c r="AZ56" s="536" t="s">
        <v>376</v>
      </c>
      <c r="BA56" s="536" t="s">
        <v>376</v>
      </c>
      <c r="BB56" s="536" t="s">
        <v>376</v>
      </c>
      <c r="BC56" s="536" t="s">
        <v>376</v>
      </c>
      <c r="BD56" s="536" t="s">
        <v>376</v>
      </c>
      <c r="BE56" s="536" t="s">
        <v>376</v>
      </c>
    </row>
    <row r="57" spans="1:57" customFormat="1" ht="12.4">
      <c r="B57" s="690"/>
      <c r="C57" s="209" t="s">
        <v>465</v>
      </c>
      <c r="D57" s="303" t="s">
        <v>462</v>
      </c>
      <c r="E57" s="685"/>
      <c r="F57" s="20"/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0"/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0"/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5.0061991220535269</v>
      </c>
      <c r="AN57" s="235"/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</row>
    <row r="58" spans="1:57" customFormat="1" ht="12.4">
      <c r="A58" s="5"/>
      <c r="B58" s="690"/>
      <c r="C58" s="209" t="s">
        <v>467</v>
      </c>
      <c r="D58" s="303" t="s">
        <v>462</v>
      </c>
      <c r="E58" s="685"/>
      <c r="F58" s="20"/>
      <c r="G58" s="235">
        <v>0.23787266062646714</v>
      </c>
      <c r="H58" s="235">
        <v>0.23405804107669168</v>
      </c>
      <c r="I58" s="235">
        <v>0.23967543406253228</v>
      </c>
      <c r="J58" s="235">
        <v>0.25005905270741374</v>
      </c>
      <c r="K58" s="235">
        <v>0.25456011565614728</v>
      </c>
      <c r="L58" s="235">
        <v>0.24991850328092774</v>
      </c>
      <c r="M58" s="235">
        <v>0.25930699580357647</v>
      </c>
      <c r="N58" s="235">
        <v>0.26500879895363916</v>
      </c>
      <c r="O58" s="20"/>
      <c r="P58" s="235">
        <v>0.26500879895363916</v>
      </c>
      <c r="Q58" s="235">
        <v>0.27408717862375309</v>
      </c>
      <c r="R58" s="235">
        <v>0.2839334741516375</v>
      </c>
      <c r="S58" s="235">
        <v>0.29248246799623245</v>
      </c>
      <c r="T58" s="235">
        <v>0.3295656989188761</v>
      </c>
      <c r="U58" s="235">
        <v>0.46926337075289293</v>
      </c>
      <c r="V58" s="235">
        <v>0.43719761103565702</v>
      </c>
      <c r="W58" s="235">
        <v>0.45886420375052539</v>
      </c>
      <c r="X58" s="20"/>
      <c r="Y58" s="235">
        <v>0.44115734442042159</v>
      </c>
      <c r="Z58" s="235">
        <v>0.44115734442042159</v>
      </c>
      <c r="AA58" s="235">
        <v>0.49891702873242183</v>
      </c>
      <c r="AB58" s="418">
        <v>0.49891702873242183</v>
      </c>
      <c r="AC58" s="425">
        <v>0.45638782991402238</v>
      </c>
      <c r="AD58" s="235">
        <v>0.45638782991402238</v>
      </c>
      <c r="AE58" s="235">
        <v>0.49448142441462267</v>
      </c>
      <c r="AF58" s="235">
        <v>0.49448142441462267</v>
      </c>
      <c r="AG58" s="235">
        <v>0.45863082535744887</v>
      </c>
      <c r="AH58" s="235">
        <v>0.45863082535744887</v>
      </c>
      <c r="AI58" s="235">
        <v>0.47628785003367902</v>
      </c>
      <c r="AJ58" s="235">
        <v>0.47628785003367902</v>
      </c>
      <c r="AK58" s="235">
        <v>0.44814265838803896</v>
      </c>
      <c r="AL58" s="235">
        <v>0.45581085062001991</v>
      </c>
      <c r="AM58" s="235">
        <v>0.47849655448029577</v>
      </c>
      <c r="AN58" s="235" t="s">
        <v>376</v>
      </c>
      <c r="AO58" s="235" t="s">
        <v>376</v>
      </c>
      <c r="AP58" s="235" t="s">
        <v>376</v>
      </c>
      <c r="AQ58" s="235" t="s">
        <v>376</v>
      </c>
      <c r="AR58" s="235" t="s">
        <v>376</v>
      </c>
      <c r="AS58" s="235" t="s">
        <v>376</v>
      </c>
      <c r="AT58" s="235" t="s">
        <v>376</v>
      </c>
      <c r="AU58" s="235" t="s">
        <v>376</v>
      </c>
      <c r="AV58" s="235" t="s">
        <v>376</v>
      </c>
      <c r="AW58" s="235" t="s">
        <v>376</v>
      </c>
      <c r="AX58" s="235" t="s">
        <v>376</v>
      </c>
      <c r="AY58" s="235" t="s">
        <v>376</v>
      </c>
      <c r="AZ58" s="235" t="s">
        <v>376</v>
      </c>
      <c r="BA58" s="235" t="s">
        <v>376</v>
      </c>
      <c r="BB58" s="235" t="s">
        <v>376</v>
      </c>
      <c r="BC58" s="235" t="s">
        <v>376</v>
      </c>
      <c r="BD58" s="235" t="s">
        <v>376</v>
      </c>
      <c r="BE58" s="235" t="s">
        <v>376</v>
      </c>
    </row>
    <row r="59" spans="1:57" customFormat="1" ht="12.4">
      <c r="A59" s="5"/>
      <c r="B59" s="690"/>
      <c r="C59" s="504" t="s">
        <v>468</v>
      </c>
      <c r="D59" s="505" t="s">
        <v>462</v>
      </c>
      <c r="E59" s="685"/>
      <c r="F59" s="20"/>
      <c r="G59" s="506">
        <v>0</v>
      </c>
      <c r="H59" s="506">
        <v>0</v>
      </c>
      <c r="I59" s="506">
        <v>0</v>
      </c>
      <c r="J59" s="506">
        <v>0</v>
      </c>
      <c r="K59" s="506">
        <v>0</v>
      </c>
      <c r="L59" s="506">
        <v>0</v>
      </c>
      <c r="M59" s="506">
        <v>0</v>
      </c>
      <c r="N59" s="506">
        <v>0</v>
      </c>
      <c r="O59" s="507"/>
      <c r="P59" s="506">
        <v>0</v>
      </c>
      <c r="Q59" s="506">
        <v>0</v>
      </c>
      <c r="R59" s="506">
        <v>0</v>
      </c>
      <c r="S59" s="506">
        <v>0</v>
      </c>
      <c r="T59" s="506">
        <v>0</v>
      </c>
      <c r="U59" s="506">
        <v>0</v>
      </c>
      <c r="V59" s="506">
        <v>0</v>
      </c>
      <c r="W59" s="506">
        <v>0</v>
      </c>
      <c r="X59" s="507"/>
      <c r="Y59" s="506">
        <v>0</v>
      </c>
      <c r="Z59" s="506">
        <v>0</v>
      </c>
      <c r="AA59" s="506">
        <v>0</v>
      </c>
      <c r="AB59" s="506">
        <v>0</v>
      </c>
      <c r="AC59" s="506">
        <v>0</v>
      </c>
      <c r="AD59" s="506">
        <v>0</v>
      </c>
      <c r="AE59" s="506">
        <v>0</v>
      </c>
      <c r="AF59" s="506">
        <v>0</v>
      </c>
      <c r="AG59" s="506">
        <v>0</v>
      </c>
      <c r="AH59" s="506">
        <v>0</v>
      </c>
      <c r="AI59" s="235">
        <v>1.0326941516292865</v>
      </c>
      <c r="AJ59" s="235">
        <v>1.0326941516292865</v>
      </c>
      <c r="AK59" s="235">
        <v>1.0269531728093579</v>
      </c>
      <c r="AL59" s="235">
        <v>1.044251748960535</v>
      </c>
      <c r="AM59" s="235">
        <v>1.2882519811058633</v>
      </c>
      <c r="AN59" s="235" t="s">
        <v>376</v>
      </c>
      <c r="AO59" s="235" t="s">
        <v>376</v>
      </c>
      <c r="AP59" s="235" t="s">
        <v>376</v>
      </c>
      <c r="AQ59" s="235" t="s">
        <v>376</v>
      </c>
      <c r="AR59" s="235" t="s">
        <v>376</v>
      </c>
      <c r="AS59" s="235" t="s">
        <v>376</v>
      </c>
      <c r="AT59" s="235" t="s">
        <v>376</v>
      </c>
      <c r="AU59" s="235" t="s">
        <v>376</v>
      </c>
      <c r="AV59" s="235" t="s">
        <v>376</v>
      </c>
      <c r="AW59" s="235" t="s">
        <v>376</v>
      </c>
      <c r="AX59" s="235" t="s">
        <v>376</v>
      </c>
      <c r="AY59" s="235" t="s">
        <v>376</v>
      </c>
      <c r="AZ59" s="235" t="s">
        <v>376</v>
      </c>
      <c r="BA59" s="235" t="s">
        <v>376</v>
      </c>
      <c r="BB59" s="235" t="s">
        <v>376</v>
      </c>
      <c r="BC59" s="235" t="s">
        <v>376</v>
      </c>
      <c r="BD59" s="235" t="s">
        <v>376</v>
      </c>
      <c r="BE59" s="235" t="s">
        <v>376</v>
      </c>
    </row>
    <row r="60" spans="1:57" customFormat="1" ht="12.4">
      <c r="A60" s="5"/>
      <c r="B60" s="691"/>
      <c r="C60" s="504" t="s">
        <v>469</v>
      </c>
      <c r="D60" s="505" t="s">
        <v>462</v>
      </c>
      <c r="E60" s="685"/>
      <c r="F60" s="20"/>
      <c r="G60" s="506">
        <v>0</v>
      </c>
      <c r="H60" s="506">
        <v>0</v>
      </c>
      <c r="I60" s="506">
        <v>0</v>
      </c>
      <c r="J60" s="506">
        <v>0</v>
      </c>
      <c r="K60" s="506">
        <v>0</v>
      </c>
      <c r="L60" s="506">
        <v>0</v>
      </c>
      <c r="M60" s="506">
        <v>0</v>
      </c>
      <c r="N60" s="506">
        <v>0</v>
      </c>
      <c r="O60" s="507"/>
      <c r="P60" s="506">
        <v>0</v>
      </c>
      <c r="Q60" s="506">
        <v>0</v>
      </c>
      <c r="R60" s="506">
        <v>0</v>
      </c>
      <c r="S60" s="506">
        <v>0</v>
      </c>
      <c r="T60" s="506">
        <v>0</v>
      </c>
      <c r="U60" s="506">
        <v>0</v>
      </c>
      <c r="V60" s="506">
        <v>0</v>
      </c>
      <c r="W60" s="506">
        <v>0</v>
      </c>
      <c r="X60" s="507"/>
      <c r="Y60" s="506">
        <v>0</v>
      </c>
      <c r="Z60" s="506">
        <v>0</v>
      </c>
      <c r="AA60" s="506">
        <v>0</v>
      </c>
      <c r="AB60" s="506">
        <v>0</v>
      </c>
      <c r="AC60" s="506">
        <v>0</v>
      </c>
      <c r="AD60" s="506">
        <v>0</v>
      </c>
      <c r="AE60" s="506">
        <v>0</v>
      </c>
      <c r="AF60" s="506">
        <v>0</v>
      </c>
      <c r="AG60" s="506">
        <v>0</v>
      </c>
      <c r="AH60" s="506">
        <v>0</v>
      </c>
      <c r="AI60" s="235">
        <v>0</v>
      </c>
      <c r="AJ60" s="235">
        <v>0</v>
      </c>
      <c r="AK60" s="235">
        <v>0</v>
      </c>
      <c r="AL60" s="235">
        <v>5.3297269100336662</v>
      </c>
      <c r="AM60" s="235">
        <v>4.9609460575118618</v>
      </c>
      <c r="AN60" s="235" t="s">
        <v>376</v>
      </c>
      <c r="AO60" s="235" t="s">
        <v>376</v>
      </c>
      <c r="AP60" s="235" t="s">
        <v>376</v>
      </c>
      <c r="AQ60" s="235" t="s">
        <v>376</v>
      </c>
      <c r="AR60" s="235" t="s">
        <v>376</v>
      </c>
      <c r="AS60" s="235" t="s">
        <v>376</v>
      </c>
      <c r="AT60" s="235" t="s">
        <v>376</v>
      </c>
      <c r="AU60" s="235" t="s">
        <v>376</v>
      </c>
      <c r="AV60" s="235" t="s">
        <v>376</v>
      </c>
      <c r="AW60" s="235" t="s">
        <v>376</v>
      </c>
      <c r="AX60" s="235" t="s">
        <v>376</v>
      </c>
      <c r="AY60" s="235" t="s">
        <v>376</v>
      </c>
      <c r="AZ60" s="235" t="s">
        <v>376</v>
      </c>
      <c r="BA60" s="235" t="s">
        <v>376</v>
      </c>
      <c r="BB60" s="235" t="s">
        <v>376</v>
      </c>
      <c r="BC60" s="235" t="s">
        <v>376</v>
      </c>
      <c r="BD60" s="235" t="s">
        <v>376</v>
      </c>
      <c r="BE60" s="235" t="s">
        <v>376</v>
      </c>
    </row>
    <row r="61" spans="1:57" customFormat="1" ht="12.75" customHeight="1">
      <c r="A61" s="5"/>
      <c r="B61" s="689" t="s">
        <v>383</v>
      </c>
      <c r="C61" s="209" t="s">
        <v>461</v>
      </c>
      <c r="D61" s="303" t="s">
        <v>462</v>
      </c>
      <c r="E61" s="685"/>
      <c r="F61" s="20"/>
      <c r="G61" s="235">
        <v>12.858367999999999</v>
      </c>
      <c r="H61" s="235">
        <v>12.855699999999999</v>
      </c>
      <c r="I61" s="235">
        <v>15.581108399999998</v>
      </c>
      <c r="J61" s="235">
        <v>15.57996</v>
      </c>
      <c r="K61" s="235">
        <v>18.640526740000002</v>
      </c>
      <c r="L61" s="235">
        <v>18.642219999999998</v>
      </c>
      <c r="M61" s="235">
        <v>22.102678517046183</v>
      </c>
      <c r="N61" s="235">
        <v>22.098960000000002</v>
      </c>
      <c r="O61" s="20"/>
      <c r="P61" s="235">
        <v>22.098960000000002</v>
      </c>
      <c r="Q61" s="235">
        <v>23.644631305063015</v>
      </c>
      <c r="R61" s="235">
        <v>23.60952</v>
      </c>
      <c r="S61" s="235">
        <v>23.652418974429146</v>
      </c>
      <c r="T61" s="235">
        <v>23.573549999999997</v>
      </c>
      <c r="U61" s="235">
        <v>24.983646662697712</v>
      </c>
      <c r="V61" s="235">
        <v>24.993599999999997</v>
      </c>
      <c r="W61" s="235">
        <v>25.836025060581413</v>
      </c>
      <c r="X61" s="20"/>
      <c r="Y61" s="235">
        <v>25.964079999999999</v>
      </c>
      <c r="Z61" s="235">
        <v>25.964079999999999</v>
      </c>
      <c r="AA61" s="235">
        <v>27.675689999999996</v>
      </c>
      <c r="AB61" s="418">
        <v>27.675689999999996</v>
      </c>
      <c r="AC61" s="425">
        <v>27.675689999999996</v>
      </c>
      <c r="AD61" s="235">
        <v>27.675689999999996</v>
      </c>
      <c r="AE61" s="235">
        <v>31.782430000000002</v>
      </c>
      <c r="AF61" s="235">
        <v>31.782430000000002</v>
      </c>
      <c r="AG61" s="235">
        <v>31.782430000000002</v>
      </c>
      <c r="AH61" s="235">
        <v>31.782430000000002</v>
      </c>
      <c r="AI61" s="235">
        <v>33.060580000000002</v>
      </c>
      <c r="AJ61" s="235">
        <v>33.060580000000002</v>
      </c>
      <c r="AK61" s="235">
        <v>33.060580000000002</v>
      </c>
      <c r="AL61" s="235">
        <v>33.060580000000002</v>
      </c>
      <c r="AM61" s="235">
        <v>8.1821199999999994</v>
      </c>
      <c r="AN61" s="235" t="s">
        <v>376</v>
      </c>
      <c r="AO61" s="235" t="s">
        <v>376</v>
      </c>
      <c r="AP61" s="235" t="s">
        <v>376</v>
      </c>
      <c r="AQ61" s="235" t="s">
        <v>376</v>
      </c>
      <c r="AR61" s="235" t="s">
        <v>376</v>
      </c>
      <c r="AS61" s="235" t="s">
        <v>376</v>
      </c>
      <c r="AT61" s="235" t="s">
        <v>376</v>
      </c>
      <c r="AU61" s="235" t="s">
        <v>376</v>
      </c>
      <c r="AV61" s="235" t="s">
        <v>376</v>
      </c>
      <c r="AW61" s="235" t="s">
        <v>376</v>
      </c>
      <c r="AX61" s="235" t="s">
        <v>376</v>
      </c>
      <c r="AY61" s="235" t="s">
        <v>376</v>
      </c>
      <c r="AZ61" s="235" t="s">
        <v>376</v>
      </c>
      <c r="BA61" s="235" t="s">
        <v>376</v>
      </c>
      <c r="BB61" s="235" t="s">
        <v>376</v>
      </c>
      <c r="BC61" s="235" t="s">
        <v>376</v>
      </c>
      <c r="BD61" s="235" t="s">
        <v>376</v>
      </c>
      <c r="BE61" s="235" t="s">
        <v>376</v>
      </c>
    </row>
    <row r="62" spans="1:57" customFormat="1" ht="12.4">
      <c r="A62" s="5"/>
      <c r="B62" s="690"/>
      <c r="C62" s="209" t="s">
        <v>463</v>
      </c>
      <c r="D62" s="303" t="s">
        <v>462</v>
      </c>
      <c r="E62" s="685"/>
      <c r="F62" s="20"/>
      <c r="G62" s="235">
        <v>3.1029774792790059</v>
      </c>
      <c r="H62" s="235">
        <v>3.1029774792790059</v>
      </c>
      <c r="I62" s="235">
        <v>5.1727215521988335</v>
      </c>
      <c r="J62" s="235">
        <v>5.1727215521988335</v>
      </c>
      <c r="K62" s="235">
        <v>4.5823442285238185</v>
      </c>
      <c r="L62" s="235">
        <v>4.6868844010376698</v>
      </c>
      <c r="M62" s="235">
        <v>5.3125820560931691</v>
      </c>
      <c r="N62" s="235">
        <v>5.3125820560931691</v>
      </c>
      <c r="O62" s="20"/>
      <c r="P62" s="235">
        <v>5.3125820560931691</v>
      </c>
      <c r="Q62" s="235">
        <v>5.8835962363334122</v>
      </c>
      <c r="R62" s="235">
        <v>6.1125706929592383</v>
      </c>
      <c r="S62" s="235">
        <v>6.209419523851972</v>
      </c>
      <c r="T62" s="235">
        <v>6.209419523851972</v>
      </c>
      <c r="U62" s="235">
        <v>6.8501864450773278</v>
      </c>
      <c r="V62" s="235">
        <v>6.8480043107034856</v>
      </c>
      <c r="W62" s="235">
        <v>6.0338953603312691</v>
      </c>
      <c r="X62" s="20"/>
      <c r="Y62" s="235">
        <v>5.6258217510753665</v>
      </c>
      <c r="Z62" s="235">
        <v>5.6258217510753665</v>
      </c>
      <c r="AA62" s="235">
        <v>6.4495151998345062</v>
      </c>
      <c r="AB62" s="418">
        <v>6.4495151998345062</v>
      </c>
      <c r="AC62" s="425">
        <v>7.0332667280287327</v>
      </c>
      <c r="AD62" s="235">
        <v>7.0332667280287327</v>
      </c>
      <c r="AE62" s="235">
        <v>7.6390917056492249</v>
      </c>
      <c r="AF62" s="235">
        <v>7.6390917056492249</v>
      </c>
      <c r="AG62" s="235">
        <v>7.3166734556066801</v>
      </c>
      <c r="AH62" s="235">
        <v>7.3166734556066801</v>
      </c>
      <c r="AI62" s="235">
        <v>7.5328580913997616</v>
      </c>
      <c r="AJ62" s="235">
        <v>7.5328580913997616</v>
      </c>
      <c r="AK62" s="235">
        <v>7.1413896936772518</v>
      </c>
      <c r="AL62" s="235">
        <v>7.1413896936772518</v>
      </c>
      <c r="AM62" s="235">
        <v>7.6982739523891164</v>
      </c>
      <c r="AN62" s="235" t="s">
        <v>376</v>
      </c>
      <c r="AO62" s="235" t="s">
        <v>376</v>
      </c>
      <c r="AP62" s="235" t="s">
        <v>376</v>
      </c>
      <c r="AQ62" s="235" t="s">
        <v>376</v>
      </c>
      <c r="AR62" s="235" t="s">
        <v>376</v>
      </c>
      <c r="AS62" s="235" t="s">
        <v>376</v>
      </c>
      <c r="AT62" s="235" t="s">
        <v>376</v>
      </c>
      <c r="AU62" s="235" t="s">
        <v>376</v>
      </c>
      <c r="AV62" s="235" t="s">
        <v>376</v>
      </c>
      <c r="AW62" s="235" t="s">
        <v>376</v>
      </c>
      <c r="AX62" s="235" t="s">
        <v>376</v>
      </c>
      <c r="AY62" s="235" t="s">
        <v>376</v>
      </c>
      <c r="AZ62" s="235" t="s">
        <v>376</v>
      </c>
      <c r="BA62" s="235" t="s">
        <v>376</v>
      </c>
      <c r="BB62" s="235" t="s">
        <v>376</v>
      </c>
      <c r="BC62" s="235" t="s">
        <v>376</v>
      </c>
      <c r="BD62" s="235" t="s">
        <v>376</v>
      </c>
      <c r="BE62" s="235" t="s">
        <v>376</v>
      </c>
    </row>
    <row r="63" spans="1:57" customFormat="1" ht="12.4">
      <c r="A63" s="5"/>
      <c r="B63" s="690"/>
      <c r="C63" s="209" t="s">
        <v>464</v>
      </c>
      <c r="D63" s="303" t="s">
        <v>462</v>
      </c>
      <c r="E63" s="685"/>
      <c r="F63" s="20"/>
      <c r="G63" s="235">
        <v>3.800644849537282</v>
      </c>
      <c r="H63" s="235">
        <v>3.800644849537282</v>
      </c>
      <c r="I63" s="235">
        <v>3.840542773328024</v>
      </c>
      <c r="J63" s="235">
        <v>3.8063877486640387</v>
      </c>
      <c r="K63" s="235">
        <v>3.0414069526975425</v>
      </c>
      <c r="L63" s="235">
        <v>3.0414069526975425</v>
      </c>
      <c r="M63" s="235">
        <v>3.3175524355353234</v>
      </c>
      <c r="N63" s="235">
        <v>3.3378759371842848</v>
      </c>
      <c r="O63" s="20"/>
      <c r="P63" s="235">
        <v>3.3378759371842848</v>
      </c>
      <c r="Q63" s="235">
        <v>3.458686192546887</v>
      </c>
      <c r="R63" s="235">
        <v>3.7058915530784011</v>
      </c>
      <c r="S63" s="235">
        <v>4.5347994584924356</v>
      </c>
      <c r="T63" s="235">
        <v>4.5210234547962456</v>
      </c>
      <c r="U63" s="235">
        <v>4.4511581333846166</v>
      </c>
      <c r="V63" s="235">
        <v>4.3254615450700591</v>
      </c>
      <c r="W63" s="235">
        <v>5.3948055674536768</v>
      </c>
      <c r="X63" s="20"/>
      <c r="Y63" s="235">
        <v>5.2411778994660096</v>
      </c>
      <c r="Z63" s="235">
        <v>5.2411778994660096</v>
      </c>
      <c r="AA63" s="235">
        <v>7.1239252389941949</v>
      </c>
      <c r="AB63" s="418">
        <v>7.1239252389941949</v>
      </c>
      <c r="AC63" s="425">
        <v>7.1232700997361986</v>
      </c>
      <c r="AD63" s="235">
        <v>7.1232700997361986</v>
      </c>
      <c r="AE63" s="235">
        <v>8.6993291234543246</v>
      </c>
      <c r="AF63" s="235">
        <v>8.6993291234543246</v>
      </c>
      <c r="AG63" s="235">
        <v>8.6865294843491405</v>
      </c>
      <c r="AH63" s="235">
        <v>8.6865294843491405</v>
      </c>
      <c r="AI63" s="235">
        <v>8.7377012463931045</v>
      </c>
      <c r="AJ63" s="235">
        <v>8.7377012463931045</v>
      </c>
      <c r="AK63" s="235">
        <v>8.9050613038408777</v>
      </c>
      <c r="AL63" s="235">
        <v>8.9050613038408777</v>
      </c>
      <c r="AM63" s="536" t="s">
        <v>376</v>
      </c>
      <c r="AN63" s="536" t="s">
        <v>376</v>
      </c>
      <c r="AO63" s="536" t="s">
        <v>376</v>
      </c>
      <c r="AP63" s="536" t="s">
        <v>376</v>
      </c>
      <c r="AQ63" s="536" t="s">
        <v>376</v>
      </c>
      <c r="AR63" s="536" t="s">
        <v>376</v>
      </c>
      <c r="AS63" s="536" t="s">
        <v>376</v>
      </c>
      <c r="AT63" s="536" t="s">
        <v>376</v>
      </c>
      <c r="AU63" s="536" t="s">
        <v>376</v>
      </c>
      <c r="AV63" s="536" t="s">
        <v>376</v>
      </c>
      <c r="AW63" s="536" t="s">
        <v>376</v>
      </c>
      <c r="AX63" s="536" t="s">
        <v>376</v>
      </c>
      <c r="AY63" s="536" t="s">
        <v>376</v>
      </c>
      <c r="AZ63" s="536" t="s">
        <v>376</v>
      </c>
      <c r="BA63" s="536" t="s">
        <v>376</v>
      </c>
      <c r="BB63" s="536" t="s">
        <v>376</v>
      </c>
      <c r="BC63" s="536" t="s">
        <v>376</v>
      </c>
      <c r="BD63" s="536" t="s">
        <v>376</v>
      </c>
      <c r="BE63" s="536" t="s">
        <v>376</v>
      </c>
    </row>
    <row r="64" spans="1:57" customFormat="1" ht="12.4">
      <c r="A64" s="5"/>
      <c r="B64" s="690"/>
      <c r="C64" s="209" t="s">
        <v>465</v>
      </c>
      <c r="D64" s="303" t="s">
        <v>466</v>
      </c>
      <c r="E64" s="685"/>
      <c r="F64" s="20"/>
      <c r="G64" s="235">
        <v>6.5567588596821027</v>
      </c>
      <c r="H64" s="235">
        <v>6.5567588596821027</v>
      </c>
      <c r="I64" s="235">
        <v>6.6197359495950758</v>
      </c>
      <c r="J64" s="235">
        <v>6.6197359495950758</v>
      </c>
      <c r="K64" s="235">
        <v>6.6995028867368616</v>
      </c>
      <c r="L64" s="235">
        <v>6.6995028867368616</v>
      </c>
      <c r="M64" s="235">
        <v>7.1131218301273513</v>
      </c>
      <c r="N64" s="235">
        <v>7.1131218301273513</v>
      </c>
      <c r="O64" s="20"/>
      <c r="P64" s="235">
        <v>7.1131218301273513</v>
      </c>
      <c r="Q64" s="235">
        <v>7.2804579515147188</v>
      </c>
      <c r="R64" s="235">
        <v>7.1935840895118579</v>
      </c>
      <c r="S64" s="235">
        <v>7.3593999937099728</v>
      </c>
      <c r="T64" s="235">
        <v>7.0492243060839304</v>
      </c>
      <c r="U64" s="235">
        <v>7.1089669218364691</v>
      </c>
      <c r="V64" s="235">
        <v>6.9829560851947949</v>
      </c>
      <c r="W64" s="235">
        <v>9.6262235975887975</v>
      </c>
      <c r="X64" s="20"/>
      <c r="Y64" s="235">
        <v>9.9504863797742438</v>
      </c>
      <c r="Z64" s="235">
        <v>9.9504863797742438</v>
      </c>
      <c r="AA64" s="235">
        <v>10.298637820906499</v>
      </c>
      <c r="AB64" s="418">
        <v>10.298637820906499</v>
      </c>
      <c r="AC64" s="425">
        <v>10.298637820906499</v>
      </c>
      <c r="AD64" s="235">
        <v>10.298637820906499</v>
      </c>
      <c r="AE64" s="235">
        <v>10.909265371253545</v>
      </c>
      <c r="AF64" s="235">
        <v>10.909265371253545</v>
      </c>
      <c r="AG64" s="235">
        <v>10.909265371253545</v>
      </c>
      <c r="AH64" s="235">
        <v>10.909265371253545</v>
      </c>
      <c r="AI64" s="235">
        <v>10.979819636605352</v>
      </c>
      <c r="AJ64" s="235">
        <v>10.979819636605352</v>
      </c>
      <c r="AK64" s="235">
        <v>19.505362726406553</v>
      </c>
      <c r="AL64" s="235">
        <v>22.915579962327037</v>
      </c>
      <c r="AM64" s="235">
        <v>3.4102172359204843</v>
      </c>
      <c r="AN64" s="235" t="s">
        <v>376</v>
      </c>
      <c r="AO64" s="235" t="s">
        <v>376</v>
      </c>
      <c r="AP64" s="235" t="s">
        <v>376</v>
      </c>
      <c r="AQ64" s="536" t="s">
        <v>376</v>
      </c>
      <c r="AR64" s="536" t="s">
        <v>376</v>
      </c>
      <c r="AS64" s="536" t="s">
        <v>376</v>
      </c>
      <c r="AT64" s="536" t="s">
        <v>376</v>
      </c>
      <c r="AU64" s="536" t="s">
        <v>376</v>
      </c>
      <c r="AV64" s="536" t="s">
        <v>376</v>
      </c>
      <c r="AW64" s="536" t="s">
        <v>376</v>
      </c>
      <c r="AX64" s="536" t="s">
        <v>376</v>
      </c>
      <c r="AY64" s="536" t="s">
        <v>376</v>
      </c>
      <c r="AZ64" s="536" t="s">
        <v>376</v>
      </c>
      <c r="BA64" s="536" t="s">
        <v>376</v>
      </c>
      <c r="BB64" s="536" t="s">
        <v>376</v>
      </c>
      <c r="BC64" s="536" t="s">
        <v>376</v>
      </c>
      <c r="BD64" s="536" t="s">
        <v>376</v>
      </c>
      <c r="BE64" s="536" t="s">
        <v>376</v>
      </c>
    </row>
    <row r="65" spans="1:57" customFormat="1" ht="12.4">
      <c r="B65" s="690"/>
      <c r="C65" s="209" t="s">
        <v>465</v>
      </c>
      <c r="D65" s="303" t="s">
        <v>462</v>
      </c>
      <c r="E65" s="685"/>
      <c r="F65" s="20"/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0"/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0</v>
      </c>
      <c r="W65" s="235">
        <v>0</v>
      </c>
      <c r="X65" s="20"/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5.0061991220535269</v>
      </c>
      <c r="AN65" s="235"/>
      <c r="AO65" s="235"/>
      <c r="AP65" s="235"/>
      <c r="AQ65" s="235"/>
      <c r="AR65" s="235"/>
      <c r="AS65" s="235"/>
      <c r="AT65" s="235"/>
      <c r="AU65" s="235"/>
      <c r="AV65" s="235"/>
      <c r="AW65" s="235"/>
      <c r="AX65" s="235"/>
      <c r="AY65" s="235"/>
      <c r="AZ65" s="235"/>
      <c r="BA65" s="235"/>
      <c r="BB65" s="235"/>
      <c r="BC65" s="235"/>
      <c r="BD65" s="235"/>
      <c r="BE65" s="235"/>
    </row>
    <row r="66" spans="1:57" customFormat="1" ht="12.4">
      <c r="A66" s="5"/>
      <c r="B66" s="690"/>
      <c r="C66" s="209" t="s">
        <v>467</v>
      </c>
      <c r="D66" s="303" t="s">
        <v>462</v>
      </c>
      <c r="E66" s="685"/>
      <c r="F66" s="20"/>
      <c r="G66" s="235">
        <v>0.23752471562779204</v>
      </c>
      <c r="H66" s="235">
        <v>0.23371567586087477</v>
      </c>
      <c r="I66" s="235">
        <v>0.23932485208153578</v>
      </c>
      <c r="J66" s="235">
        <v>0.24969328222948742</v>
      </c>
      <c r="K66" s="235">
        <v>0.25418776130961818</v>
      </c>
      <c r="L66" s="235">
        <v>0.24955293838976308</v>
      </c>
      <c r="M66" s="235">
        <v>0.25895352069674143</v>
      </c>
      <c r="N66" s="235">
        <v>0.26464755141678786</v>
      </c>
      <c r="O66" s="20"/>
      <c r="P66" s="235">
        <v>0.26464755141678786</v>
      </c>
      <c r="Q66" s="235">
        <v>0.27368706290633843</v>
      </c>
      <c r="R66" s="235">
        <v>0.2834963741046907</v>
      </c>
      <c r="S66" s="235">
        <v>0.29202353945261356</v>
      </c>
      <c r="T66" s="235">
        <v>0.32903062276522305</v>
      </c>
      <c r="U66" s="235">
        <v>0.46855561680713737</v>
      </c>
      <c r="V66" s="235">
        <v>0.43655170790368708</v>
      </c>
      <c r="W66" s="235">
        <v>0.45810779447214506</v>
      </c>
      <c r="X66" s="20"/>
      <c r="Y66" s="235">
        <v>0.44053206473126549</v>
      </c>
      <c r="Z66" s="235">
        <v>0.44053206473126549</v>
      </c>
      <c r="AA66" s="235">
        <v>0.49822888710158414</v>
      </c>
      <c r="AB66" s="418">
        <v>0.49822888710158414</v>
      </c>
      <c r="AC66" s="425">
        <v>0.45584394206505635</v>
      </c>
      <c r="AD66" s="235">
        <v>0.45584394206505635</v>
      </c>
      <c r="AE66" s="235">
        <v>0.49389030431392345</v>
      </c>
      <c r="AF66" s="235">
        <v>0.49389030431392345</v>
      </c>
      <c r="AG66" s="235">
        <v>0.4580300885542391</v>
      </c>
      <c r="AH66" s="235">
        <v>0.4580300885542391</v>
      </c>
      <c r="AI66" s="235">
        <v>0.4755812073595661</v>
      </c>
      <c r="AJ66" s="235">
        <v>0.4755812073595661</v>
      </c>
      <c r="AK66" s="235">
        <v>0.44749780060345756</v>
      </c>
      <c r="AL66" s="235">
        <v>0.45516599283543868</v>
      </c>
      <c r="AM66" s="235">
        <v>0.4777724770962114</v>
      </c>
      <c r="AN66" s="235" t="s">
        <v>376</v>
      </c>
      <c r="AO66" s="235" t="s">
        <v>376</v>
      </c>
      <c r="AP66" s="235" t="s">
        <v>376</v>
      </c>
      <c r="AQ66" s="235" t="s">
        <v>376</v>
      </c>
      <c r="AR66" s="235" t="s">
        <v>376</v>
      </c>
      <c r="AS66" s="235" t="s">
        <v>376</v>
      </c>
      <c r="AT66" s="235" t="s">
        <v>376</v>
      </c>
      <c r="AU66" s="235" t="s">
        <v>376</v>
      </c>
      <c r="AV66" s="235" t="s">
        <v>376</v>
      </c>
      <c r="AW66" s="235" t="s">
        <v>376</v>
      </c>
      <c r="AX66" s="235" t="s">
        <v>376</v>
      </c>
      <c r="AY66" s="235" t="s">
        <v>376</v>
      </c>
      <c r="AZ66" s="235" t="s">
        <v>376</v>
      </c>
      <c r="BA66" s="235" t="s">
        <v>376</v>
      </c>
      <c r="BB66" s="235" t="s">
        <v>376</v>
      </c>
      <c r="BC66" s="235" t="s">
        <v>376</v>
      </c>
      <c r="BD66" s="235" t="s">
        <v>376</v>
      </c>
      <c r="BE66" s="235" t="s">
        <v>376</v>
      </c>
    </row>
    <row r="67" spans="1:57" customFormat="1" ht="12.4">
      <c r="A67" s="5"/>
      <c r="B67" s="690"/>
      <c r="C67" s="504" t="s">
        <v>468</v>
      </c>
      <c r="D67" s="505" t="s">
        <v>462</v>
      </c>
      <c r="E67" s="685"/>
      <c r="F67" s="20"/>
      <c r="G67" s="506">
        <v>0</v>
      </c>
      <c r="H67" s="506">
        <v>0</v>
      </c>
      <c r="I67" s="506">
        <v>0</v>
      </c>
      <c r="J67" s="506">
        <v>0</v>
      </c>
      <c r="K67" s="506">
        <v>0</v>
      </c>
      <c r="L67" s="506">
        <v>0</v>
      </c>
      <c r="M67" s="506">
        <v>0</v>
      </c>
      <c r="N67" s="506">
        <v>0</v>
      </c>
      <c r="O67" s="507"/>
      <c r="P67" s="506">
        <v>0</v>
      </c>
      <c r="Q67" s="506">
        <v>0</v>
      </c>
      <c r="R67" s="506">
        <v>0</v>
      </c>
      <c r="S67" s="506">
        <v>0</v>
      </c>
      <c r="T67" s="506">
        <v>0</v>
      </c>
      <c r="U67" s="506">
        <v>0</v>
      </c>
      <c r="V67" s="506">
        <v>0</v>
      </c>
      <c r="W67" s="506">
        <v>0</v>
      </c>
      <c r="X67" s="507"/>
      <c r="Y67" s="506">
        <v>0</v>
      </c>
      <c r="Z67" s="506">
        <v>0</v>
      </c>
      <c r="AA67" s="506">
        <v>0</v>
      </c>
      <c r="AB67" s="506">
        <v>0</v>
      </c>
      <c r="AC67" s="506">
        <v>0</v>
      </c>
      <c r="AD67" s="506">
        <v>0</v>
      </c>
      <c r="AE67" s="506">
        <v>0</v>
      </c>
      <c r="AF67" s="506">
        <v>0</v>
      </c>
      <c r="AG67" s="506">
        <v>0</v>
      </c>
      <c r="AH67" s="506">
        <v>0</v>
      </c>
      <c r="AI67" s="235">
        <v>1.031106899568909</v>
      </c>
      <c r="AJ67" s="235">
        <v>1.031106899568909</v>
      </c>
      <c r="AK67" s="235">
        <v>1.0254497785905599</v>
      </c>
      <c r="AL67" s="235">
        <v>1.0427483547417369</v>
      </c>
      <c r="AM67" s="235">
        <v>1.2862727829291847</v>
      </c>
      <c r="AN67" s="235" t="s">
        <v>376</v>
      </c>
      <c r="AO67" s="235" t="s">
        <v>376</v>
      </c>
      <c r="AP67" s="235" t="s">
        <v>376</v>
      </c>
      <c r="AQ67" s="235" t="s">
        <v>376</v>
      </c>
      <c r="AR67" s="235" t="s">
        <v>376</v>
      </c>
      <c r="AS67" s="235" t="s">
        <v>376</v>
      </c>
      <c r="AT67" s="235" t="s">
        <v>376</v>
      </c>
      <c r="AU67" s="235" t="s">
        <v>376</v>
      </c>
      <c r="AV67" s="235" t="s">
        <v>376</v>
      </c>
      <c r="AW67" s="235" t="s">
        <v>376</v>
      </c>
      <c r="AX67" s="235" t="s">
        <v>376</v>
      </c>
      <c r="AY67" s="235" t="s">
        <v>376</v>
      </c>
      <c r="AZ67" s="235" t="s">
        <v>376</v>
      </c>
      <c r="BA67" s="235" t="s">
        <v>376</v>
      </c>
      <c r="BB67" s="235" t="s">
        <v>376</v>
      </c>
      <c r="BC67" s="235" t="s">
        <v>376</v>
      </c>
      <c r="BD67" s="235" t="s">
        <v>376</v>
      </c>
      <c r="BE67" s="235" t="s">
        <v>376</v>
      </c>
    </row>
    <row r="68" spans="1:57" customFormat="1" ht="12.4">
      <c r="A68" s="5"/>
      <c r="B68" s="691"/>
      <c r="C68" s="504" t="s">
        <v>469</v>
      </c>
      <c r="D68" s="505" t="s">
        <v>462</v>
      </c>
      <c r="E68" s="685"/>
      <c r="F68" s="20"/>
      <c r="G68" s="506">
        <v>0</v>
      </c>
      <c r="H68" s="506">
        <v>0</v>
      </c>
      <c r="I68" s="506">
        <v>0</v>
      </c>
      <c r="J68" s="506">
        <v>0</v>
      </c>
      <c r="K68" s="506">
        <v>0</v>
      </c>
      <c r="L68" s="506">
        <v>0</v>
      </c>
      <c r="M68" s="506">
        <v>0</v>
      </c>
      <c r="N68" s="506">
        <v>0</v>
      </c>
      <c r="O68" s="507"/>
      <c r="P68" s="506">
        <v>0</v>
      </c>
      <c r="Q68" s="506">
        <v>0</v>
      </c>
      <c r="R68" s="506">
        <v>0</v>
      </c>
      <c r="S68" s="506">
        <v>0</v>
      </c>
      <c r="T68" s="506">
        <v>0</v>
      </c>
      <c r="U68" s="506">
        <v>0</v>
      </c>
      <c r="V68" s="506">
        <v>0</v>
      </c>
      <c r="W68" s="506">
        <v>0</v>
      </c>
      <c r="X68" s="507"/>
      <c r="Y68" s="506">
        <v>0</v>
      </c>
      <c r="Z68" s="506">
        <v>0</v>
      </c>
      <c r="AA68" s="506">
        <v>0</v>
      </c>
      <c r="AB68" s="506">
        <v>0</v>
      </c>
      <c r="AC68" s="506">
        <v>0</v>
      </c>
      <c r="AD68" s="506">
        <v>0</v>
      </c>
      <c r="AE68" s="506">
        <v>0</v>
      </c>
      <c r="AF68" s="506">
        <v>0</v>
      </c>
      <c r="AG68" s="506">
        <v>0</v>
      </c>
      <c r="AH68" s="506">
        <v>0</v>
      </c>
      <c r="AI68" s="235">
        <v>0</v>
      </c>
      <c r="AJ68" s="235">
        <v>0</v>
      </c>
      <c r="AK68" s="235">
        <v>0</v>
      </c>
      <c r="AL68" s="235">
        <v>5.3220537788827782</v>
      </c>
      <c r="AM68" s="235">
        <v>4.9507829478041803</v>
      </c>
      <c r="AN68" s="235"/>
      <c r="AO68" s="235"/>
      <c r="AP68" s="235"/>
      <c r="AQ68" s="235"/>
      <c r="AR68" s="235"/>
      <c r="AS68" s="235"/>
      <c r="AT68" s="235"/>
      <c r="AU68" s="235"/>
      <c r="AV68" s="235"/>
      <c r="AW68" s="235"/>
      <c r="AX68" s="235"/>
      <c r="AY68" s="235"/>
      <c r="AZ68" s="235"/>
      <c r="BA68" s="235"/>
      <c r="BB68" s="235"/>
      <c r="BC68" s="235"/>
      <c r="BD68" s="235"/>
      <c r="BE68" s="235"/>
    </row>
    <row r="69" spans="1:57" customFormat="1" ht="12.4">
      <c r="A69" s="5"/>
      <c r="B69" s="681" t="s">
        <v>159</v>
      </c>
      <c r="C69" s="209" t="s">
        <v>464</v>
      </c>
      <c r="D69" s="303" t="s">
        <v>462</v>
      </c>
      <c r="E69" s="685"/>
      <c r="F69" s="20"/>
      <c r="G69" s="235">
        <v>1.2807925205600019</v>
      </c>
      <c r="H69" s="235">
        <v>1.2807925205600019</v>
      </c>
      <c r="I69" s="235">
        <v>1.335659353563418</v>
      </c>
      <c r="J69" s="235">
        <v>1.3237809601028736</v>
      </c>
      <c r="K69" s="235">
        <v>1.0338995283355803</v>
      </c>
      <c r="L69" s="235">
        <v>1.0338995283355803</v>
      </c>
      <c r="M69" s="235">
        <v>1.1449392746201887</v>
      </c>
      <c r="N69" s="235">
        <v>1.1446873714788544</v>
      </c>
      <c r="O69" s="20"/>
      <c r="P69" s="235">
        <v>1.1446873714788544</v>
      </c>
      <c r="Q69" s="235">
        <v>1.1852279541409441</v>
      </c>
      <c r="R69" s="235">
        <v>1.2188247882877752</v>
      </c>
      <c r="S69" s="235">
        <v>1.4914429930722879</v>
      </c>
      <c r="T69" s="235">
        <v>1.4265065757514408</v>
      </c>
      <c r="U69" s="235">
        <v>1.4044621556312693</v>
      </c>
      <c r="V69" s="235">
        <v>1.406307692740828</v>
      </c>
      <c r="W69" s="235">
        <v>1.7539761922050034</v>
      </c>
      <c r="X69" s="20"/>
      <c r="Y69" s="235">
        <v>1.7360420655827042</v>
      </c>
      <c r="Z69" s="235">
        <v>1.7360420655827042</v>
      </c>
      <c r="AA69" s="235">
        <v>1.933978746453737</v>
      </c>
      <c r="AB69" s="418">
        <v>1.933978746453737</v>
      </c>
      <c r="AC69" s="425">
        <v>1.9338008914989997</v>
      </c>
      <c r="AD69" s="235">
        <v>1.9338008914989997</v>
      </c>
      <c r="AE69" s="235">
        <v>2.9941074517373605</v>
      </c>
      <c r="AF69" s="235">
        <v>2.9941074517373605</v>
      </c>
      <c r="AG69" s="235">
        <v>2.989702112626663</v>
      </c>
      <c r="AH69" s="235">
        <v>2.989702112626663</v>
      </c>
      <c r="AI69" s="235">
        <v>3.0884931685270325</v>
      </c>
      <c r="AJ69" s="235">
        <v>3.0884931685270325</v>
      </c>
      <c r="AK69" s="235">
        <v>3.147649504906135</v>
      </c>
      <c r="AL69" s="235">
        <v>3.147649504906135</v>
      </c>
      <c r="AM69" s="536" t="s">
        <v>376</v>
      </c>
      <c r="AN69" s="536" t="s">
        <v>376</v>
      </c>
      <c r="AO69" s="536" t="s">
        <v>376</v>
      </c>
      <c r="AP69" s="536" t="s">
        <v>376</v>
      </c>
      <c r="AQ69" s="536" t="s">
        <v>376</v>
      </c>
      <c r="AR69" s="536" t="s">
        <v>376</v>
      </c>
      <c r="AS69" s="536" t="s">
        <v>376</v>
      </c>
      <c r="AT69" s="536" t="s">
        <v>376</v>
      </c>
      <c r="AU69" s="536" t="s">
        <v>376</v>
      </c>
      <c r="AV69" s="536" t="s">
        <v>376</v>
      </c>
      <c r="AW69" s="536" t="s">
        <v>376</v>
      </c>
      <c r="AX69" s="536" t="s">
        <v>376</v>
      </c>
      <c r="AY69" s="536" t="s">
        <v>376</v>
      </c>
      <c r="AZ69" s="536" t="s">
        <v>376</v>
      </c>
      <c r="BA69" s="536" t="s">
        <v>376</v>
      </c>
      <c r="BB69" s="536" t="s">
        <v>376</v>
      </c>
      <c r="BC69" s="536" t="s">
        <v>376</v>
      </c>
      <c r="BD69" s="536" t="s">
        <v>376</v>
      </c>
      <c r="BE69" s="536" t="s">
        <v>376</v>
      </c>
    </row>
    <row r="70" spans="1:57" customFormat="1" ht="12.4">
      <c r="A70" s="5"/>
      <c r="B70" s="682"/>
      <c r="C70" s="209" t="s">
        <v>465</v>
      </c>
      <c r="D70" s="303" t="s">
        <v>466</v>
      </c>
      <c r="E70" s="685"/>
      <c r="F70" s="20"/>
      <c r="G70" s="235">
        <v>6.5567588596821027</v>
      </c>
      <c r="H70" s="235">
        <v>6.5567588596821027</v>
      </c>
      <c r="I70" s="235">
        <v>6.6197359495950758</v>
      </c>
      <c r="J70" s="235">
        <v>6.6197359495950758</v>
      </c>
      <c r="K70" s="235">
        <v>6.6995028867368616</v>
      </c>
      <c r="L70" s="235">
        <v>6.6995028867368616</v>
      </c>
      <c r="M70" s="235">
        <v>7.1131218301273513</v>
      </c>
      <c r="N70" s="235">
        <v>7.1131218301273513</v>
      </c>
      <c r="O70" s="20"/>
      <c r="P70" s="235">
        <v>7.1131218301273513</v>
      </c>
      <c r="Q70" s="235">
        <v>7.2804579515147188</v>
      </c>
      <c r="R70" s="235">
        <v>7.1935840895118579</v>
      </c>
      <c r="S70" s="235">
        <v>7.3593999937099728</v>
      </c>
      <c r="T70" s="235">
        <v>7.0492243060839304</v>
      </c>
      <c r="U70" s="235">
        <v>7.1089669218364691</v>
      </c>
      <c r="V70" s="235">
        <v>6.9829560851947949</v>
      </c>
      <c r="W70" s="235">
        <v>9.6262235975887975</v>
      </c>
      <c r="X70" s="20"/>
      <c r="Y70" s="235">
        <v>9.9504863797742438</v>
      </c>
      <c r="Z70" s="235">
        <v>9.9504863797742438</v>
      </c>
      <c r="AA70" s="235">
        <v>10.298637820906499</v>
      </c>
      <c r="AB70" s="418">
        <v>10.298637820906499</v>
      </c>
      <c r="AC70" s="425">
        <v>10.298637820906499</v>
      </c>
      <c r="AD70" s="235">
        <v>10.298637820906499</v>
      </c>
      <c r="AE70" s="235">
        <v>10.909265371253545</v>
      </c>
      <c r="AF70" s="235">
        <v>10.909265371253545</v>
      </c>
      <c r="AG70" s="235">
        <v>10.909265371253545</v>
      </c>
      <c r="AH70" s="235">
        <v>10.909265371253545</v>
      </c>
      <c r="AI70" s="235">
        <v>10.979819636605352</v>
      </c>
      <c r="AJ70" s="235">
        <v>10.979819636605352</v>
      </c>
      <c r="AK70" s="235">
        <v>19.505362726406553</v>
      </c>
      <c r="AL70" s="235">
        <v>22.915579962327037</v>
      </c>
      <c r="AM70" s="235">
        <v>3.4102172359204843</v>
      </c>
      <c r="AN70" s="235" t="s">
        <v>376</v>
      </c>
      <c r="AO70" s="235" t="s">
        <v>376</v>
      </c>
      <c r="AP70" s="235" t="s">
        <v>376</v>
      </c>
      <c r="AQ70" s="536" t="s">
        <v>376</v>
      </c>
      <c r="AR70" s="536" t="s">
        <v>376</v>
      </c>
      <c r="AS70" s="536" t="s">
        <v>376</v>
      </c>
      <c r="AT70" s="536" t="s">
        <v>376</v>
      </c>
      <c r="AU70" s="536" t="s">
        <v>376</v>
      </c>
      <c r="AV70" s="536" t="s">
        <v>376</v>
      </c>
      <c r="AW70" s="536" t="s">
        <v>376</v>
      </c>
      <c r="AX70" s="536" t="s">
        <v>376</v>
      </c>
      <c r="AY70" s="536" t="s">
        <v>376</v>
      </c>
      <c r="AZ70" s="536" t="s">
        <v>376</v>
      </c>
      <c r="BA70" s="536" t="s">
        <v>376</v>
      </c>
      <c r="BB70" s="536" t="s">
        <v>376</v>
      </c>
      <c r="BC70" s="536" t="s">
        <v>376</v>
      </c>
      <c r="BD70" s="536" t="s">
        <v>376</v>
      </c>
      <c r="BE70" s="536" t="s">
        <v>376</v>
      </c>
    </row>
    <row r="71" spans="1:57" customFormat="1" ht="12.4">
      <c r="B71" s="682"/>
      <c r="C71" s="209" t="s">
        <v>465</v>
      </c>
      <c r="D71" s="303" t="s">
        <v>462</v>
      </c>
      <c r="E71" s="685"/>
      <c r="F71" s="20"/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0"/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0"/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1.8135405223791567</v>
      </c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</row>
    <row r="72" spans="1:57" customFormat="1" ht="12.4">
      <c r="A72" s="5"/>
      <c r="B72" s="683"/>
      <c r="C72" s="209" t="s">
        <v>470</v>
      </c>
      <c r="D72" s="303" t="s">
        <v>466</v>
      </c>
      <c r="E72" s="686"/>
      <c r="F72" s="20"/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0"/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2.6928799999999997</v>
      </c>
      <c r="X72" s="20"/>
      <c r="Y72" s="235">
        <v>2.6928799999999997</v>
      </c>
      <c r="Z72" s="235">
        <v>2.6928799999999997</v>
      </c>
      <c r="AA72" s="235">
        <v>0.44530000000000003</v>
      </c>
      <c r="AB72" s="418">
        <v>0.44530000000000003</v>
      </c>
      <c r="AC72" s="425">
        <v>0.44530000000000003</v>
      </c>
      <c r="AD72" s="235">
        <v>0.44530000000000003</v>
      </c>
      <c r="AE72" s="235">
        <v>0.38324999999999998</v>
      </c>
      <c r="AF72" s="235">
        <v>0.38324999999999998</v>
      </c>
      <c r="AG72" s="235">
        <v>0.38324999999999998</v>
      </c>
      <c r="AH72" s="235">
        <v>0.38324999999999998</v>
      </c>
      <c r="AI72" s="235">
        <v>2.9966499999999998</v>
      </c>
      <c r="AJ72" s="235">
        <v>2.9966499999999998</v>
      </c>
      <c r="AK72" s="235">
        <v>2.9966499999999998</v>
      </c>
      <c r="AL72" s="235">
        <v>2.9966499999999998</v>
      </c>
      <c r="AM72" s="235">
        <v>3.8179000000000003</v>
      </c>
      <c r="AN72" s="235" t="s">
        <v>376</v>
      </c>
      <c r="AO72" s="235" t="s">
        <v>376</v>
      </c>
      <c r="AP72" s="235" t="s">
        <v>376</v>
      </c>
      <c r="AQ72" s="235" t="s">
        <v>376</v>
      </c>
      <c r="AR72" s="235" t="s">
        <v>376</v>
      </c>
      <c r="AS72" s="235" t="s">
        <v>376</v>
      </c>
      <c r="AT72" s="235" t="s">
        <v>376</v>
      </c>
      <c r="AU72" s="235" t="s">
        <v>376</v>
      </c>
      <c r="AV72" s="235" t="s">
        <v>376</v>
      </c>
      <c r="AW72" s="235" t="s">
        <v>376</v>
      </c>
      <c r="AX72" s="235" t="s">
        <v>376</v>
      </c>
      <c r="AY72" s="235" t="s">
        <v>376</v>
      </c>
      <c r="AZ72" s="235" t="s">
        <v>376</v>
      </c>
      <c r="BA72" s="235" t="s">
        <v>376</v>
      </c>
      <c r="BB72" s="235" t="s">
        <v>376</v>
      </c>
      <c r="BC72" s="235" t="s">
        <v>376</v>
      </c>
      <c r="BD72" s="235" t="s">
        <v>376</v>
      </c>
      <c r="BE72" s="235" t="s">
        <v>376</v>
      </c>
    </row>
    <row r="73" spans="1:57" ht="12.4">
      <c r="A73" s="5"/>
      <c r="B73" s="5"/>
      <c r="C73" s="5"/>
    </row>
    <row r="74" spans="1:57" s="5" customFormat="1" ht="12.4" hidden="1"/>
    <row r="75" spans="1:57" s="5" customFormat="1" ht="12.4" hidden="1"/>
    <row r="76" spans="1:57" ht="12.4" hidden="1"/>
    <row r="77" spans="1:57" ht="12.4" hidden="1"/>
    <row r="78" spans="1:57" ht="12.4" hidden="1"/>
    <row r="79" spans="1:57" ht="12.4" hidden="1"/>
    <row r="80" spans="1:57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4" hidden="1"/>
    <row r="89" ht="12.4" hidden="1"/>
    <row r="90" ht="12.4" hidden="1"/>
    <row r="91" ht="12.4" hidden="1"/>
    <row r="92" ht="12.4" hidden="1"/>
    <row r="93" ht="12.4" hidden="1"/>
    <row r="94" ht="12.4" hidden="1"/>
    <row r="95" ht="12.4" hidden="1"/>
    <row r="96" ht="12.4" hidden="1"/>
    <row r="97" ht="12.4" hidden="1"/>
    <row r="98" ht="12.4" hidden="1"/>
    <row r="99" ht="12.4" hidden="1"/>
    <row r="100" ht="12.4" hidden="1"/>
  </sheetData>
  <mergeCells count="21">
    <mergeCell ref="G48:N48"/>
    <mergeCell ref="C47:C52"/>
    <mergeCell ref="B69:B72"/>
    <mergeCell ref="E53:E72"/>
    <mergeCell ref="G47:N47"/>
    <mergeCell ref="B47:B52"/>
    <mergeCell ref="D47:D52"/>
    <mergeCell ref="E47:E48"/>
    <mergeCell ref="B53:B60"/>
    <mergeCell ref="B61:B68"/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3.5" zeroHeight="1"/>
  <cols>
    <col min="1" max="1" width="9" style="82" customWidth="1"/>
    <col min="2" max="2" width="21.375" style="82" customWidth="1"/>
    <col min="3" max="3" width="13.25" style="82" customWidth="1"/>
    <col min="4" max="4" width="11.5" style="82" customWidth="1"/>
    <col min="5" max="5" width="19.75" style="82" customWidth="1"/>
    <col min="6" max="6" width="25.125" style="82" customWidth="1"/>
    <col min="7" max="7" width="2.5" style="82" customWidth="1"/>
    <col min="8" max="15" width="15.625" style="82" customWidth="1"/>
    <col min="16" max="16" width="2.5" style="82" customWidth="1"/>
    <col min="17" max="24" width="15.625" style="82" customWidth="1"/>
    <col min="25" max="25" width="2.5" style="82" customWidth="1"/>
    <col min="26" max="29" width="15.625" style="82" customWidth="1"/>
    <col min="30" max="58" width="17" style="82" customWidth="1"/>
    <col min="59" max="59" width="8.75" style="82" customWidth="1"/>
    <col min="60" max="67" width="0" style="82" hidden="1" customWidth="1"/>
    <col min="68" max="16384" width="8.75" style="82" hidden="1"/>
  </cols>
  <sheetData>
    <row r="1" spans="1:67" s="77" customFormat="1" ht="12.75" customHeight="1"/>
    <row r="2" spans="1:67" s="77" customFormat="1" ht="18.75" customHeight="1">
      <c r="B2" s="3" t="s">
        <v>471</v>
      </c>
      <c r="C2" s="3"/>
      <c r="D2" s="3"/>
      <c r="E2" s="3"/>
    </row>
    <row r="3" spans="1:67" s="77" customFormat="1" ht="25.5" customHeight="1">
      <c r="B3" s="692" t="s">
        <v>472</v>
      </c>
      <c r="C3" s="692"/>
      <c r="D3" s="692"/>
      <c r="E3" s="692"/>
      <c r="F3" s="692"/>
      <c r="G3" s="692"/>
      <c r="H3" s="692"/>
      <c r="I3" s="692"/>
      <c r="J3" s="692"/>
      <c r="K3" s="692"/>
      <c r="L3" s="79"/>
      <c r="M3" s="79"/>
      <c r="N3" s="79"/>
      <c r="O3" s="79"/>
      <c r="P3" s="79"/>
      <c r="Q3" s="79"/>
      <c r="R3" s="79"/>
      <c r="Y3" s="79"/>
    </row>
    <row r="4" spans="1:67" s="77" customFormat="1" ht="16.5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25"/>
    <row r="6" spans="1:67" s="7" customFormat="1" ht="12.4">
      <c r="B6" s="8" t="s">
        <v>473</v>
      </c>
    </row>
    <row r="7" spans="1:67" s="74" customFormat="1" ht="11.25">
      <c r="B7" s="76"/>
    </row>
    <row r="8" spans="1:67" s="74" customFormat="1" ht="11.25"/>
    <row r="9" spans="1:67" s="72" customFormat="1" ht="11.25">
      <c r="A9" s="74"/>
      <c r="B9" s="699" t="s">
        <v>389</v>
      </c>
      <c r="C9" s="700" t="s">
        <v>297</v>
      </c>
      <c r="D9" s="703" t="s">
        <v>390</v>
      </c>
      <c r="E9" s="593" t="s">
        <v>303</v>
      </c>
      <c r="F9" s="704"/>
      <c r="G9" s="20"/>
      <c r="H9" s="598" t="s">
        <v>304</v>
      </c>
      <c r="I9" s="599"/>
      <c r="J9" s="599"/>
      <c r="K9" s="599"/>
      <c r="L9" s="599"/>
      <c r="M9" s="599"/>
      <c r="N9" s="599"/>
      <c r="O9" s="600"/>
      <c r="P9" s="20"/>
      <c r="Q9" s="316" t="s">
        <v>305</v>
      </c>
      <c r="R9" s="307"/>
      <c r="S9" s="307"/>
      <c r="T9" s="307"/>
      <c r="U9" s="307"/>
      <c r="V9" s="307"/>
      <c r="W9" s="307"/>
      <c r="X9" s="307"/>
      <c r="Y9" s="20"/>
      <c r="Z9" s="317" t="s">
        <v>306</v>
      </c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8"/>
      <c r="BG9" s="74"/>
    </row>
    <row r="10" spans="1:67" s="72" customFormat="1" ht="11.25" customHeight="1">
      <c r="A10" s="74"/>
      <c r="B10" s="699"/>
      <c r="C10" s="701"/>
      <c r="D10" s="703"/>
      <c r="E10" s="593"/>
      <c r="F10" s="705"/>
      <c r="G10" s="20"/>
      <c r="H10" s="590" t="s">
        <v>307</v>
      </c>
      <c r="I10" s="591"/>
      <c r="J10" s="591"/>
      <c r="K10" s="591"/>
      <c r="L10" s="591"/>
      <c r="M10" s="591"/>
      <c r="N10" s="591"/>
      <c r="O10" s="592"/>
      <c r="P10" s="20"/>
      <c r="Q10" s="336" t="s">
        <v>308</v>
      </c>
      <c r="R10" s="310"/>
      <c r="S10" s="310"/>
      <c r="T10" s="310"/>
      <c r="U10" s="310"/>
      <c r="V10" s="310"/>
      <c r="W10" s="310"/>
      <c r="X10" s="310"/>
      <c r="Y10" s="20"/>
      <c r="Z10" s="337" t="s">
        <v>309</v>
      </c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0"/>
      <c r="BF10" s="311"/>
      <c r="BG10" s="74"/>
    </row>
    <row r="11" spans="1:67" s="72" customFormat="1" ht="25.5" customHeight="1">
      <c r="A11" s="74"/>
      <c r="B11" s="699"/>
      <c r="C11" s="701"/>
      <c r="D11" s="703"/>
      <c r="E11" s="593"/>
      <c r="F11" s="10" t="s">
        <v>430</v>
      </c>
      <c r="G11" s="20"/>
      <c r="H11" s="11" t="s">
        <v>191</v>
      </c>
      <c r="I11" s="11" t="s">
        <v>193</v>
      </c>
      <c r="J11" s="11" t="s">
        <v>194</v>
      </c>
      <c r="K11" s="11" t="s">
        <v>195</v>
      </c>
      <c r="L11" s="11" t="s">
        <v>196</v>
      </c>
      <c r="M11" s="12" t="s">
        <v>197</v>
      </c>
      <c r="N11" s="11" t="s">
        <v>198</v>
      </c>
      <c r="O11" s="11" t="s">
        <v>199</v>
      </c>
      <c r="P11" s="20"/>
      <c r="Q11" s="90" t="s">
        <v>200</v>
      </c>
      <c r="R11" s="13" t="s">
        <v>201</v>
      </c>
      <c r="S11" s="13" t="s">
        <v>202</v>
      </c>
      <c r="T11" s="14" t="s">
        <v>203</v>
      </c>
      <c r="U11" s="13" t="s">
        <v>204</v>
      </c>
      <c r="V11" s="13" t="s">
        <v>205</v>
      </c>
      <c r="W11" s="13" t="s">
        <v>206</v>
      </c>
      <c r="X11" s="13" t="s">
        <v>207</v>
      </c>
      <c r="Y11" s="20"/>
      <c r="Z11" s="13" t="s">
        <v>431</v>
      </c>
      <c r="AA11" s="13" t="s">
        <v>431</v>
      </c>
      <c r="AB11" s="13" t="s">
        <v>432</v>
      </c>
      <c r="AC11" s="13" t="s">
        <v>432</v>
      </c>
      <c r="AD11" s="13" t="s">
        <v>433</v>
      </c>
      <c r="AE11" s="140" t="s">
        <v>433</v>
      </c>
      <c r="AF11" s="342" t="s">
        <v>434</v>
      </c>
      <c r="AG11" s="135" t="s">
        <v>434</v>
      </c>
      <c r="AH11" s="135" t="s">
        <v>435</v>
      </c>
      <c r="AI11" s="135" t="s">
        <v>435</v>
      </c>
      <c r="AJ11" s="135" t="s">
        <v>436</v>
      </c>
      <c r="AK11" s="135" t="s">
        <v>436</v>
      </c>
      <c r="AL11" s="135" t="s">
        <v>437</v>
      </c>
      <c r="AM11" s="135" t="s">
        <v>437</v>
      </c>
      <c r="AN11" s="135" t="s">
        <v>438</v>
      </c>
      <c r="AO11" s="135" t="s">
        <v>438</v>
      </c>
      <c r="AP11" s="135" t="s">
        <v>439</v>
      </c>
      <c r="AQ11" s="135" t="s">
        <v>439</v>
      </c>
      <c r="AR11" s="135" t="s">
        <v>440</v>
      </c>
      <c r="AS11" s="135" t="s">
        <v>440</v>
      </c>
      <c r="AT11" s="135" t="s">
        <v>441</v>
      </c>
      <c r="AU11" s="135" t="s">
        <v>441</v>
      </c>
      <c r="AV11" s="135" t="s">
        <v>442</v>
      </c>
      <c r="AW11" s="135" t="s">
        <v>442</v>
      </c>
      <c r="AX11" s="135" t="s">
        <v>443</v>
      </c>
      <c r="AY11" s="135" t="s">
        <v>443</v>
      </c>
      <c r="AZ11" s="135" t="s">
        <v>444</v>
      </c>
      <c r="BA11" s="135" t="s">
        <v>444</v>
      </c>
      <c r="BB11" s="135" t="s">
        <v>445</v>
      </c>
      <c r="BC11" s="135" t="s">
        <v>445</v>
      </c>
      <c r="BD11" s="135" t="s">
        <v>446</v>
      </c>
      <c r="BE11" s="135" t="s">
        <v>446</v>
      </c>
      <c r="BF11" s="135" t="s">
        <v>447</v>
      </c>
      <c r="BG11" s="74"/>
    </row>
    <row r="12" spans="1:67" s="72" customFormat="1" ht="25.5" customHeight="1">
      <c r="A12" s="74"/>
      <c r="B12" s="699"/>
      <c r="C12" s="701"/>
      <c r="D12" s="703"/>
      <c r="E12" s="593"/>
      <c r="F12" s="10" t="s">
        <v>148</v>
      </c>
      <c r="G12" s="9"/>
      <c r="H12" s="11" t="s">
        <v>191</v>
      </c>
      <c r="I12" s="11" t="s">
        <v>193</v>
      </c>
      <c r="J12" s="11" t="s">
        <v>194</v>
      </c>
      <c r="K12" s="11" t="s">
        <v>195</v>
      </c>
      <c r="L12" s="11" t="s">
        <v>196</v>
      </c>
      <c r="M12" s="12" t="s">
        <v>197</v>
      </c>
      <c r="N12" s="11" t="s">
        <v>198</v>
      </c>
      <c r="O12" s="11" t="s">
        <v>199</v>
      </c>
      <c r="P12" s="9"/>
      <c r="Q12" s="13" t="s">
        <v>200</v>
      </c>
      <c r="R12" s="13" t="s">
        <v>201</v>
      </c>
      <c r="S12" s="13" t="s">
        <v>202</v>
      </c>
      <c r="T12" s="14" t="s">
        <v>203</v>
      </c>
      <c r="U12" s="13" t="s">
        <v>204</v>
      </c>
      <c r="V12" s="13" t="s">
        <v>205</v>
      </c>
      <c r="W12" s="13" t="s">
        <v>206</v>
      </c>
      <c r="X12" s="13" t="s">
        <v>207</v>
      </c>
      <c r="Y12" s="9"/>
      <c r="Z12" s="13" t="s">
        <v>208</v>
      </c>
      <c r="AA12" s="13" t="s">
        <v>209</v>
      </c>
      <c r="AB12" s="13" t="s">
        <v>210</v>
      </c>
      <c r="AC12" s="13" t="s">
        <v>211</v>
      </c>
      <c r="AD12" s="13" t="s">
        <v>212</v>
      </c>
      <c r="AE12" s="13" t="s">
        <v>213</v>
      </c>
      <c r="AF12" s="13" t="s">
        <v>214</v>
      </c>
      <c r="AG12" s="13" t="s">
        <v>215</v>
      </c>
      <c r="AH12" s="13" t="s">
        <v>216</v>
      </c>
      <c r="AI12" s="13" t="s">
        <v>217</v>
      </c>
      <c r="AJ12" s="13" t="s">
        <v>218</v>
      </c>
      <c r="AK12" s="13" t="s">
        <v>219</v>
      </c>
      <c r="AL12" s="13" t="s">
        <v>220</v>
      </c>
      <c r="AM12" s="13" t="s">
        <v>221</v>
      </c>
      <c r="AN12" s="13" t="s">
        <v>149</v>
      </c>
      <c r="AO12" s="13" t="s">
        <v>222</v>
      </c>
      <c r="AP12" s="13" t="s">
        <v>223</v>
      </c>
      <c r="AQ12" s="13" t="s">
        <v>224</v>
      </c>
      <c r="AR12" s="13" t="s">
        <v>225</v>
      </c>
      <c r="AS12" s="13" t="s">
        <v>226</v>
      </c>
      <c r="AT12" s="13" t="s">
        <v>227</v>
      </c>
      <c r="AU12" s="13" t="s">
        <v>228</v>
      </c>
      <c r="AV12" s="13" t="s">
        <v>229</v>
      </c>
      <c r="AW12" s="13" t="s">
        <v>230</v>
      </c>
      <c r="AX12" s="13" t="s">
        <v>231</v>
      </c>
      <c r="AY12" s="13" t="s">
        <v>232</v>
      </c>
      <c r="AZ12" s="13" t="s">
        <v>233</v>
      </c>
      <c r="BA12" s="13" t="s">
        <v>234</v>
      </c>
      <c r="BB12" s="13" t="s">
        <v>235</v>
      </c>
      <c r="BC12" s="13" t="s">
        <v>236</v>
      </c>
      <c r="BD12" s="13" t="s">
        <v>237</v>
      </c>
      <c r="BE12" s="13" t="s">
        <v>238</v>
      </c>
      <c r="BF12" s="13" t="s">
        <v>239</v>
      </c>
      <c r="BG12" s="74"/>
    </row>
    <row r="13" spans="1:67" s="72" customFormat="1" ht="15" customHeight="1">
      <c r="A13" s="74"/>
      <c r="B13" s="699"/>
      <c r="C13" s="701"/>
      <c r="D13" s="703"/>
      <c r="E13" s="593"/>
      <c r="F13" s="10" t="s">
        <v>310</v>
      </c>
      <c r="G13" s="20"/>
      <c r="H13" s="15" t="s">
        <v>311</v>
      </c>
      <c r="I13" s="15" t="s">
        <v>312</v>
      </c>
      <c r="J13" s="15" t="s">
        <v>313</v>
      </c>
      <c r="K13" s="15" t="s">
        <v>314</v>
      </c>
      <c r="L13" s="15" t="s">
        <v>315</v>
      </c>
      <c r="M13" s="16" t="s">
        <v>316</v>
      </c>
      <c r="N13" s="15" t="s">
        <v>317</v>
      </c>
      <c r="O13" s="15" t="s">
        <v>318</v>
      </c>
      <c r="P13" s="20"/>
      <c r="Q13" s="15" t="s">
        <v>319</v>
      </c>
      <c r="R13" s="15" t="s">
        <v>320</v>
      </c>
      <c r="S13" s="15" t="s">
        <v>321</v>
      </c>
      <c r="T13" s="17" t="s">
        <v>322</v>
      </c>
      <c r="U13" s="15" t="s">
        <v>323</v>
      </c>
      <c r="V13" s="15" t="s">
        <v>324</v>
      </c>
      <c r="W13" s="15" t="s">
        <v>325</v>
      </c>
      <c r="X13" s="15" t="s">
        <v>326</v>
      </c>
      <c r="Y13" s="20"/>
      <c r="Z13" s="15" t="s">
        <v>327</v>
      </c>
      <c r="AA13" s="15" t="s">
        <v>328</v>
      </c>
      <c r="AB13" s="15" t="s">
        <v>329</v>
      </c>
      <c r="AC13" s="15" t="s">
        <v>330</v>
      </c>
      <c r="AD13" s="15" t="s">
        <v>331</v>
      </c>
      <c r="AE13" s="15" t="s">
        <v>332</v>
      </c>
      <c r="AF13" s="15" t="s">
        <v>333</v>
      </c>
      <c r="AG13" s="15" t="s">
        <v>334</v>
      </c>
      <c r="AH13" s="15" t="s">
        <v>335</v>
      </c>
      <c r="AI13" s="15" t="s">
        <v>336</v>
      </c>
      <c r="AJ13" s="15" t="s">
        <v>337</v>
      </c>
      <c r="AK13" s="15" t="s">
        <v>338</v>
      </c>
      <c r="AL13" s="15" t="s">
        <v>339</v>
      </c>
      <c r="AM13" s="15" t="s">
        <v>340</v>
      </c>
      <c r="AN13" s="15" t="s">
        <v>341</v>
      </c>
      <c r="AO13" s="15" t="s">
        <v>342</v>
      </c>
      <c r="AP13" s="15" t="s">
        <v>343</v>
      </c>
      <c r="AQ13" s="15" t="s">
        <v>344</v>
      </c>
      <c r="AR13" s="15" t="s">
        <v>345</v>
      </c>
      <c r="AS13" s="15" t="s">
        <v>346</v>
      </c>
      <c r="AT13" s="15" t="s">
        <v>347</v>
      </c>
      <c r="AU13" s="15" t="s">
        <v>348</v>
      </c>
      <c r="AV13" s="15" t="s">
        <v>349</v>
      </c>
      <c r="AW13" s="15" t="s">
        <v>350</v>
      </c>
      <c r="AX13" s="15" t="s">
        <v>351</v>
      </c>
      <c r="AY13" s="15" t="s">
        <v>352</v>
      </c>
      <c r="AZ13" s="15" t="s">
        <v>353</v>
      </c>
      <c r="BA13" s="15" t="s">
        <v>354</v>
      </c>
      <c r="BB13" s="15" t="s">
        <v>355</v>
      </c>
      <c r="BC13" s="15" t="s">
        <v>356</v>
      </c>
      <c r="BD13" s="15" t="s">
        <v>357</v>
      </c>
      <c r="BE13" s="15" t="s">
        <v>358</v>
      </c>
      <c r="BF13" s="15" t="s">
        <v>359</v>
      </c>
      <c r="BG13" s="74"/>
    </row>
    <row r="14" spans="1:67" s="72" customFormat="1" ht="15" customHeight="1">
      <c r="A14" s="74"/>
      <c r="B14" s="699"/>
      <c r="C14" s="702"/>
      <c r="D14" s="703"/>
      <c r="E14" s="593"/>
      <c r="F14" s="18" t="s">
        <v>360</v>
      </c>
      <c r="G14" s="20"/>
      <c r="H14" s="13" t="s">
        <v>361</v>
      </c>
      <c r="I14" s="13" t="s">
        <v>361</v>
      </c>
      <c r="J14" s="13" t="s">
        <v>362</v>
      </c>
      <c r="K14" s="13" t="s">
        <v>362</v>
      </c>
      <c r="L14" s="13" t="s">
        <v>363</v>
      </c>
      <c r="M14" s="19" t="s">
        <v>363</v>
      </c>
      <c r="N14" s="13" t="s">
        <v>364</v>
      </c>
      <c r="O14" s="13" t="s">
        <v>364</v>
      </c>
      <c r="P14" s="20"/>
      <c r="Q14" s="13" t="s">
        <v>365</v>
      </c>
      <c r="R14" s="13" t="s">
        <v>366</v>
      </c>
      <c r="S14" s="13" t="s">
        <v>366</v>
      </c>
      <c r="T14" s="14" t="s">
        <v>367</v>
      </c>
      <c r="U14" s="13" t="s">
        <v>367</v>
      </c>
      <c r="V14" s="13" t="s">
        <v>368</v>
      </c>
      <c r="W14" s="13" t="s">
        <v>368</v>
      </c>
      <c r="X14" s="13" t="s">
        <v>369</v>
      </c>
      <c r="Y14" s="20"/>
      <c r="Z14" s="13" t="s">
        <v>408</v>
      </c>
      <c r="AA14" s="13"/>
      <c r="AB14" s="13" t="s">
        <v>409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44">
        <v>2025</v>
      </c>
      <c r="AK14" s="344">
        <v>2025</v>
      </c>
      <c r="AL14" s="344">
        <v>2025</v>
      </c>
      <c r="AM14" s="344">
        <v>2025</v>
      </c>
      <c r="AN14" s="344">
        <v>2026</v>
      </c>
      <c r="AO14" s="344">
        <v>2026</v>
      </c>
      <c r="AP14" s="344">
        <v>2026</v>
      </c>
      <c r="AQ14" s="344">
        <v>2026</v>
      </c>
      <c r="AR14" s="344">
        <v>2027</v>
      </c>
      <c r="AS14" s="344">
        <v>2027</v>
      </c>
      <c r="AT14" s="344">
        <v>2027</v>
      </c>
      <c r="AU14" s="344">
        <v>2027</v>
      </c>
      <c r="AV14" s="344">
        <v>2028</v>
      </c>
      <c r="AW14" s="344">
        <v>2028</v>
      </c>
      <c r="AX14" s="344">
        <v>2028</v>
      </c>
      <c r="AY14" s="344">
        <v>2028</v>
      </c>
      <c r="AZ14" s="344">
        <v>2029</v>
      </c>
      <c r="BA14" s="344">
        <v>2029</v>
      </c>
      <c r="BB14" s="344">
        <v>2029</v>
      </c>
      <c r="BC14" s="344">
        <v>2029</v>
      </c>
      <c r="BD14" s="344">
        <v>2030</v>
      </c>
      <c r="BE14" s="344">
        <v>2030</v>
      </c>
      <c r="BF14" s="344">
        <v>2030</v>
      </c>
      <c r="BG14" s="74"/>
    </row>
    <row r="15" spans="1:67" s="72" customFormat="1" ht="12.75" customHeight="1">
      <c r="A15" s="74"/>
      <c r="B15" s="693" t="s">
        <v>412</v>
      </c>
      <c r="C15" s="696" t="s">
        <v>452</v>
      </c>
      <c r="D15" s="597" t="s">
        <v>413</v>
      </c>
      <c r="E15" s="64" t="s">
        <v>173</v>
      </c>
      <c r="F15" s="602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>
        <v>71.563359999999989</v>
      </c>
      <c r="AD15" s="421">
        <v>71.563359999999989</v>
      </c>
      <c r="AE15" s="73">
        <v>71.563359999999989</v>
      </c>
      <c r="AF15" s="73">
        <v>87.448890000000006</v>
      </c>
      <c r="AG15" s="73">
        <v>87.448890000000006</v>
      </c>
      <c r="AH15" s="73">
        <v>87.448890000000006</v>
      </c>
      <c r="AI15" s="73">
        <v>87.448890000000006</v>
      </c>
      <c r="AJ15" s="73">
        <v>78.819194999999993</v>
      </c>
      <c r="AK15" s="73">
        <v>78.819194999999993</v>
      </c>
      <c r="AL15" s="73">
        <v>78.819194999999993</v>
      </c>
      <c r="AM15" s="73">
        <v>78.819194999999993</v>
      </c>
      <c r="AN15" s="73">
        <v>114.26909000000001</v>
      </c>
      <c r="AO15" s="73" t="s">
        <v>376</v>
      </c>
      <c r="AP15" s="73" t="s">
        <v>376</v>
      </c>
      <c r="AQ15" s="73" t="s">
        <v>376</v>
      </c>
      <c r="AR15" s="73" t="s">
        <v>376</v>
      </c>
      <c r="AS15" s="73" t="s">
        <v>376</v>
      </c>
      <c r="AT15" s="73" t="s">
        <v>376</v>
      </c>
      <c r="AU15" s="73" t="s">
        <v>376</v>
      </c>
      <c r="AV15" s="73" t="s">
        <v>376</v>
      </c>
      <c r="AW15" s="73" t="s">
        <v>376</v>
      </c>
      <c r="AX15" s="73" t="s">
        <v>376</v>
      </c>
      <c r="AY15" s="73" t="s">
        <v>376</v>
      </c>
      <c r="AZ15" s="73" t="s">
        <v>376</v>
      </c>
      <c r="BA15" s="73" t="s">
        <v>376</v>
      </c>
      <c r="BB15" s="73" t="s">
        <v>376</v>
      </c>
      <c r="BC15" s="73" t="s">
        <v>376</v>
      </c>
      <c r="BD15" s="73" t="s">
        <v>376</v>
      </c>
      <c r="BE15" s="73" t="s">
        <v>376</v>
      </c>
      <c r="BF15" s="73" t="s">
        <v>376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25">
      <c r="A16" s="74"/>
      <c r="B16" s="694"/>
      <c r="C16" s="697"/>
      <c r="D16" s="597"/>
      <c r="E16" s="64" t="s">
        <v>174</v>
      </c>
      <c r="F16" s="602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>
        <v>94.120360000000005</v>
      </c>
      <c r="AD16" s="421">
        <v>94.120360000000005</v>
      </c>
      <c r="AE16" s="73">
        <v>94.120360000000005</v>
      </c>
      <c r="AF16" s="73">
        <v>107.19539</v>
      </c>
      <c r="AG16" s="73">
        <v>107.19539</v>
      </c>
      <c r="AH16" s="73">
        <v>107.19539</v>
      </c>
      <c r="AI16" s="73">
        <v>107.19539</v>
      </c>
      <c r="AJ16" s="73">
        <v>80.680695</v>
      </c>
      <c r="AK16" s="73">
        <v>80.680695</v>
      </c>
      <c r="AL16" s="73">
        <v>80.680695</v>
      </c>
      <c r="AM16" s="73">
        <v>80.680695</v>
      </c>
      <c r="AN16" s="73">
        <v>112.29809</v>
      </c>
      <c r="AO16" s="73" t="s">
        <v>376</v>
      </c>
      <c r="AP16" s="73" t="s">
        <v>376</v>
      </c>
      <c r="AQ16" s="73" t="s">
        <v>376</v>
      </c>
      <c r="AR16" s="73" t="s">
        <v>376</v>
      </c>
      <c r="AS16" s="73" t="s">
        <v>376</v>
      </c>
      <c r="AT16" s="73" t="s">
        <v>376</v>
      </c>
      <c r="AU16" s="73" t="s">
        <v>376</v>
      </c>
      <c r="AV16" s="73" t="s">
        <v>376</v>
      </c>
      <c r="AW16" s="73" t="s">
        <v>376</v>
      </c>
      <c r="AX16" s="73" t="s">
        <v>376</v>
      </c>
      <c r="AY16" s="73" t="s">
        <v>376</v>
      </c>
      <c r="AZ16" s="73" t="s">
        <v>376</v>
      </c>
      <c r="BA16" s="73" t="s">
        <v>376</v>
      </c>
      <c r="BB16" s="73" t="s">
        <v>376</v>
      </c>
      <c r="BC16" s="73" t="s">
        <v>376</v>
      </c>
      <c r="BD16" s="73" t="s">
        <v>376</v>
      </c>
      <c r="BE16" s="73" t="s">
        <v>376</v>
      </c>
      <c r="BF16" s="73" t="s">
        <v>376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25">
      <c r="A17" s="74"/>
      <c r="B17" s="694"/>
      <c r="C17" s="697"/>
      <c r="D17" s="597"/>
      <c r="E17" s="64" t="s">
        <v>171</v>
      </c>
      <c r="F17" s="602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>
        <v>52.984859999999998</v>
      </c>
      <c r="AD17" s="421">
        <v>52.984859999999998</v>
      </c>
      <c r="AE17" s="73">
        <v>52.984859999999998</v>
      </c>
      <c r="AF17" s="73">
        <v>53.79589</v>
      </c>
      <c r="AG17" s="73">
        <v>53.79589</v>
      </c>
      <c r="AH17" s="73">
        <v>53.79589</v>
      </c>
      <c r="AI17" s="73">
        <v>53.79589</v>
      </c>
      <c r="AJ17" s="73">
        <v>68.234195</v>
      </c>
      <c r="AK17" s="73">
        <v>68.234195</v>
      </c>
      <c r="AL17" s="73">
        <v>68.234195</v>
      </c>
      <c r="AM17" s="73">
        <v>68.234195</v>
      </c>
      <c r="AN17" s="73">
        <v>81.236590000000007</v>
      </c>
      <c r="AO17" s="73" t="s">
        <v>376</v>
      </c>
      <c r="AP17" s="73" t="s">
        <v>376</v>
      </c>
      <c r="AQ17" s="73" t="s">
        <v>376</v>
      </c>
      <c r="AR17" s="73" t="s">
        <v>376</v>
      </c>
      <c r="AS17" s="73" t="s">
        <v>376</v>
      </c>
      <c r="AT17" s="73" t="s">
        <v>376</v>
      </c>
      <c r="AU17" s="73" t="s">
        <v>376</v>
      </c>
      <c r="AV17" s="73" t="s">
        <v>376</v>
      </c>
      <c r="AW17" s="73" t="s">
        <v>376</v>
      </c>
      <c r="AX17" s="73" t="s">
        <v>376</v>
      </c>
      <c r="AY17" s="73" t="s">
        <v>376</v>
      </c>
      <c r="AZ17" s="73" t="s">
        <v>376</v>
      </c>
      <c r="BA17" s="73" t="s">
        <v>376</v>
      </c>
      <c r="BB17" s="73" t="s">
        <v>376</v>
      </c>
      <c r="BC17" s="73" t="s">
        <v>376</v>
      </c>
      <c r="BD17" s="73" t="s">
        <v>376</v>
      </c>
      <c r="BE17" s="73" t="s">
        <v>376</v>
      </c>
      <c r="BF17" s="73" t="s">
        <v>376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25">
      <c r="A18" s="74"/>
      <c r="B18" s="694"/>
      <c r="C18" s="697"/>
      <c r="D18" s="597"/>
      <c r="E18" s="64" t="s">
        <v>170</v>
      </c>
      <c r="F18" s="602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>
        <v>133.17535999999998</v>
      </c>
      <c r="AD18" s="421">
        <v>133.17535999999998</v>
      </c>
      <c r="AE18" s="73">
        <v>133.17535999999998</v>
      </c>
      <c r="AF18" s="73">
        <v>142.85588999999999</v>
      </c>
      <c r="AG18" s="73">
        <v>142.85588999999999</v>
      </c>
      <c r="AH18" s="73">
        <v>142.85588999999999</v>
      </c>
      <c r="AI18" s="73">
        <v>142.85588999999999</v>
      </c>
      <c r="AJ18" s="73">
        <v>147.40269499999999</v>
      </c>
      <c r="AK18" s="73">
        <v>147.40269499999999</v>
      </c>
      <c r="AL18" s="73">
        <v>147.40269499999999</v>
      </c>
      <c r="AM18" s="73">
        <v>147.40269499999999</v>
      </c>
      <c r="AN18" s="73">
        <v>167.01159000000001</v>
      </c>
      <c r="AO18" s="73" t="s">
        <v>376</v>
      </c>
      <c r="AP18" s="73" t="s">
        <v>376</v>
      </c>
      <c r="AQ18" s="73" t="s">
        <v>376</v>
      </c>
      <c r="AR18" s="73" t="s">
        <v>376</v>
      </c>
      <c r="AS18" s="73" t="s">
        <v>376</v>
      </c>
      <c r="AT18" s="73" t="s">
        <v>376</v>
      </c>
      <c r="AU18" s="73" t="s">
        <v>376</v>
      </c>
      <c r="AV18" s="73" t="s">
        <v>376</v>
      </c>
      <c r="AW18" s="73" t="s">
        <v>376</v>
      </c>
      <c r="AX18" s="73" t="s">
        <v>376</v>
      </c>
      <c r="AY18" s="73" t="s">
        <v>376</v>
      </c>
      <c r="AZ18" s="73" t="s">
        <v>376</v>
      </c>
      <c r="BA18" s="73" t="s">
        <v>376</v>
      </c>
      <c r="BB18" s="73" t="s">
        <v>376</v>
      </c>
      <c r="BC18" s="73" t="s">
        <v>376</v>
      </c>
      <c r="BD18" s="73" t="s">
        <v>376</v>
      </c>
      <c r="BE18" s="73" t="s">
        <v>376</v>
      </c>
      <c r="BF18" s="73" t="s">
        <v>376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25">
      <c r="A19" s="74"/>
      <c r="B19" s="694"/>
      <c r="C19" s="697"/>
      <c r="D19" s="597"/>
      <c r="E19" s="64" t="s">
        <v>175</v>
      </c>
      <c r="F19" s="602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>
        <v>106.53036</v>
      </c>
      <c r="AD19" s="421">
        <v>106.53036</v>
      </c>
      <c r="AE19" s="73">
        <v>106.53036</v>
      </c>
      <c r="AF19" s="73">
        <v>129.35088999999999</v>
      </c>
      <c r="AG19" s="73">
        <v>129.35088999999999</v>
      </c>
      <c r="AH19" s="73">
        <v>129.35088999999999</v>
      </c>
      <c r="AI19" s="73">
        <v>129.35088999999999</v>
      </c>
      <c r="AJ19" s="73">
        <v>92.835194999999999</v>
      </c>
      <c r="AK19" s="73">
        <v>92.835194999999999</v>
      </c>
      <c r="AL19" s="73">
        <v>92.835194999999999</v>
      </c>
      <c r="AM19" s="73">
        <v>92.835194999999999</v>
      </c>
      <c r="AN19" s="73">
        <v>131.75259</v>
      </c>
      <c r="AO19" s="73" t="s">
        <v>376</v>
      </c>
      <c r="AP19" s="73" t="s">
        <v>376</v>
      </c>
      <c r="AQ19" s="73" t="s">
        <v>376</v>
      </c>
      <c r="AR19" s="73" t="s">
        <v>376</v>
      </c>
      <c r="AS19" s="73" t="s">
        <v>376</v>
      </c>
      <c r="AT19" s="73" t="s">
        <v>376</v>
      </c>
      <c r="AU19" s="73" t="s">
        <v>376</v>
      </c>
      <c r="AV19" s="73" t="s">
        <v>376</v>
      </c>
      <c r="AW19" s="73" t="s">
        <v>376</v>
      </c>
      <c r="AX19" s="73" t="s">
        <v>376</v>
      </c>
      <c r="AY19" s="73" t="s">
        <v>376</v>
      </c>
      <c r="AZ19" s="73" t="s">
        <v>376</v>
      </c>
      <c r="BA19" s="73" t="s">
        <v>376</v>
      </c>
      <c r="BB19" s="73" t="s">
        <v>376</v>
      </c>
      <c r="BC19" s="73" t="s">
        <v>376</v>
      </c>
      <c r="BD19" s="73" t="s">
        <v>376</v>
      </c>
      <c r="BE19" s="73" t="s">
        <v>376</v>
      </c>
      <c r="BF19" s="73" t="s">
        <v>376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25">
      <c r="A20" s="74"/>
      <c r="B20" s="694"/>
      <c r="C20" s="697"/>
      <c r="D20" s="597"/>
      <c r="E20" s="64" t="s">
        <v>165</v>
      </c>
      <c r="F20" s="602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>
        <v>116.93286000000001</v>
      </c>
      <c r="AD20" s="421">
        <v>116.93286000000001</v>
      </c>
      <c r="AE20" s="73">
        <v>116.93286000000001</v>
      </c>
      <c r="AF20" s="73">
        <v>157.96688999999998</v>
      </c>
      <c r="AG20" s="73">
        <v>157.96688999999998</v>
      </c>
      <c r="AH20" s="73">
        <v>157.96688999999998</v>
      </c>
      <c r="AI20" s="73">
        <v>157.96688999999998</v>
      </c>
      <c r="AJ20" s="73">
        <v>115.428695</v>
      </c>
      <c r="AK20" s="73">
        <v>115.428695</v>
      </c>
      <c r="AL20" s="73">
        <v>115.428695</v>
      </c>
      <c r="AM20" s="73">
        <v>115.428695</v>
      </c>
      <c r="AN20" s="73">
        <v>146.82709</v>
      </c>
      <c r="AO20" s="73" t="s">
        <v>376</v>
      </c>
      <c r="AP20" s="73" t="s">
        <v>376</v>
      </c>
      <c r="AQ20" s="73" t="s">
        <v>376</v>
      </c>
      <c r="AR20" s="73" t="s">
        <v>376</v>
      </c>
      <c r="AS20" s="73" t="s">
        <v>376</v>
      </c>
      <c r="AT20" s="73" t="s">
        <v>376</v>
      </c>
      <c r="AU20" s="73" t="s">
        <v>376</v>
      </c>
      <c r="AV20" s="73" t="s">
        <v>376</v>
      </c>
      <c r="AW20" s="73" t="s">
        <v>376</v>
      </c>
      <c r="AX20" s="73" t="s">
        <v>376</v>
      </c>
      <c r="AY20" s="73" t="s">
        <v>376</v>
      </c>
      <c r="AZ20" s="73" t="s">
        <v>376</v>
      </c>
      <c r="BA20" s="73" t="s">
        <v>376</v>
      </c>
      <c r="BB20" s="73" t="s">
        <v>376</v>
      </c>
      <c r="BC20" s="73" t="s">
        <v>376</v>
      </c>
      <c r="BD20" s="73" t="s">
        <v>376</v>
      </c>
      <c r="BE20" s="73" t="s">
        <v>376</v>
      </c>
      <c r="BF20" s="73" t="s">
        <v>376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25">
      <c r="A21" s="74"/>
      <c r="B21" s="694"/>
      <c r="C21" s="697"/>
      <c r="D21" s="597"/>
      <c r="E21" s="64" t="s">
        <v>164</v>
      </c>
      <c r="F21" s="602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>
        <v>97.879860000000008</v>
      </c>
      <c r="AD21" s="421">
        <v>97.879860000000008</v>
      </c>
      <c r="AE21" s="73">
        <v>97.879860000000008</v>
      </c>
      <c r="AF21" s="73">
        <v>90.113389999999995</v>
      </c>
      <c r="AG21" s="73">
        <v>90.113389999999995</v>
      </c>
      <c r="AH21" s="73">
        <v>90.113389999999995</v>
      </c>
      <c r="AI21" s="73">
        <v>90.113389999999995</v>
      </c>
      <c r="AJ21" s="73">
        <v>86.557195000000007</v>
      </c>
      <c r="AK21" s="73">
        <v>86.557195000000007</v>
      </c>
      <c r="AL21" s="73">
        <v>86.557195000000007</v>
      </c>
      <c r="AM21" s="73">
        <v>86.557195000000007</v>
      </c>
      <c r="AN21" s="73">
        <v>91.748590000000007</v>
      </c>
      <c r="AO21" s="73" t="s">
        <v>376</v>
      </c>
      <c r="AP21" s="73" t="s">
        <v>376</v>
      </c>
      <c r="AQ21" s="73" t="s">
        <v>376</v>
      </c>
      <c r="AR21" s="73" t="s">
        <v>376</v>
      </c>
      <c r="AS21" s="73" t="s">
        <v>376</v>
      </c>
      <c r="AT21" s="73" t="s">
        <v>376</v>
      </c>
      <c r="AU21" s="73" t="s">
        <v>376</v>
      </c>
      <c r="AV21" s="73" t="s">
        <v>376</v>
      </c>
      <c r="AW21" s="73" t="s">
        <v>376</v>
      </c>
      <c r="AX21" s="73" t="s">
        <v>376</v>
      </c>
      <c r="AY21" s="73" t="s">
        <v>376</v>
      </c>
      <c r="AZ21" s="73" t="s">
        <v>376</v>
      </c>
      <c r="BA21" s="73" t="s">
        <v>376</v>
      </c>
      <c r="BB21" s="73" t="s">
        <v>376</v>
      </c>
      <c r="BC21" s="73" t="s">
        <v>376</v>
      </c>
      <c r="BD21" s="73" t="s">
        <v>376</v>
      </c>
      <c r="BE21" s="73" t="s">
        <v>376</v>
      </c>
      <c r="BF21" s="73" t="s">
        <v>376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25">
      <c r="A22" s="74"/>
      <c r="B22" s="694"/>
      <c r="C22" s="697"/>
      <c r="D22" s="597"/>
      <c r="E22" s="64" t="s">
        <v>168</v>
      </c>
      <c r="F22" s="602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>
        <v>91.711359999999999</v>
      </c>
      <c r="AD22" s="421">
        <v>91.711359999999999</v>
      </c>
      <c r="AE22" s="73">
        <v>91.711359999999999</v>
      </c>
      <c r="AF22" s="73">
        <v>132.92788999999999</v>
      </c>
      <c r="AG22" s="73">
        <v>132.92788999999999</v>
      </c>
      <c r="AH22" s="73">
        <v>132.92788999999999</v>
      </c>
      <c r="AI22" s="73">
        <v>132.92788999999999</v>
      </c>
      <c r="AJ22" s="73">
        <v>67.066194999999993</v>
      </c>
      <c r="AK22" s="73">
        <v>67.066194999999993</v>
      </c>
      <c r="AL22" s="73">
        <v>67.066194999999993</v>
      </c>
      <c r="AM22" s="73">
        <v>67.066194999999993</v>
      </c>
      <c r="AN22" s="73">
        <v>100.50859000000001</v>
      </c>
      <c r="AO22" s="73" t="s">
        <v>376</v>
      </c>
      <c r="AP22" s="73" t="s">
        <v>376</v>
      </c>
      <c r="AQ22" s="73" t="s">
        <v>376</v>
      </c>
      <c r="AR22" s="73" t="s">
        <v>376</v>
      </c>
      <c r="AS22" s="73" t="s">
        <v>376</v>
      </c>
      <c r="AT22" s="73" t="s">
        <v>376</v>
      </c>
      <c r="AU22" s="73" t="s">
        <v>376</v>
      </c>
      <c r="AV22" s="73" t="s">
        <v>376</v>
      </c>
      <c r="AW22" s="73" t="s">
        <v>376</v>
      </c>
      <c r="AX22" s="73" t="s">
        <v>376</v>
      </c>
      <c r="AY22" s="73" t="s">
        <v>376</v>
      </c>
      <c r="AZ22" s="73" t="s">
        <v>376</v>
      </c>
      <c r="BA22" s="73" t="s">
        <v>376</v>
      </c>
      <c r="BB22" s="73" t="s">
        <v>376</v>
      </c>
      <c r="BC22" s="73" t="s">
        <v>376</v>
      </c>
      <c r="BD22" s="73" t="s">
        <v>376</v>
      </c>
      <c r="BE22" s="73" t="s">
        <v>376</v>
      </c>
      <c r="BF22" s="73" t="s">
        <v>376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25">
      <c r="A23" s="74"/>
      <c r="B23" s="694"/>
      <c r="C23" s="697"/>
      <c r="D23" s="597"/>
      <c r="E23" s="64" t="s">
        <v>172</v>
      </c>
      <c r="F23" s="602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>
        <v>83.608360000000005</v>
      </c>
      <c r="AD23" s="421">
        <v>83.608360000000005</v>
      </c>
      <c r="AE23" s="73">
        <v>83.608360000000005</v>
      </c>
      <c r="AF23" s="73">
        <v>111.17389</v>
      </c>
      <c r="AG23" s="73">
        <v>111.17389</v>
      </c>
      <c r="AH23" s="73">
        <v>111.17389</v>
      </c>
      <c r="AI23" s="73">
        <v>111.17389</v>
      </c>
      <c r="AJ23" s="73">
        <v>76.848195000000004</v>
      </c>
      <c r="AK23" s="73">
        <v>76.848195000000004</v>
      </c>
      <c r="AL23" s="73">
        <v>76.848195000000004</v>
      </c>
      <c r="AM23" s="73">
        <v>76.848195000000004</v>
      </c>
      <c r="AN23" s="73">
        <v>116.13059000000001</v>
      </c>
      <c r="AO23" s="73" t="s">
        <v>376</v>
      </c>
      <c r="AP23" s="73" t="s">
        <v>376</v>
      </c>
      <c r="AQ23" s="73" t="s">
        <v>376</v>
      </c>
      <c r="AR23" s="73" t="s">
        <v>376</v>
      </c>
      <c r="AS23" s="73" t="s">
        <v>376</v>
      </c>
      <c r="AT23" s="73" t="s">
        <v>376</v>
      </c>
      <c r="AU23" s="73" t="s">
        <v>376</v>
      </c>
      <c r="AV23" s="73" t="s">
        <v>376</v>
      </c>
      <c r="AW23" s="73" t="s">
        <v>376</v>
      </c>
      <c r="AX23" s="73" t="s">
        <v>376</v>
      </c>
      <c r="AY23" s="73" t="s">
        <v>376</v>
      </c>
      <c r="AZ23" s="73" t="s">
        <v>376</v>
      </c>
      <c r="BA23" s="73" t="s">
        <v>376</v>
      </c>
      <c r="BB23" s="73" t="s">
        <v>376</v>
      </c>
      <c r="BC23" s="73" t="s">
        <v>376</v>
      </c>
      <c r="BD23" s="73" t="s">
        <v>376</v>
      </c>
      <c r="BE23" s="73" t="s">
        <v>376</v>
      </c>
      <c r="BF23" s="73" t="s">
        <v>376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25">
      <c r="A24" s="74"/>
      <c r="B24" s="694"/>
      <c r="C24" s="697"/>
      <c r="D24" s="597"/>
      <c r="E24" s="64" t="s">
        <v>177</v>
      </c>
      <c r="F24" s="602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>
        <v>106.05586</v>
      </c>
      <c r="AD24" s="421">
        <v>106.05586</v>
      </c>
      <c r="AE24" s="73">
        <v>106.05586</v>
      </c>
      <c r="AF24" s="73">
        <v>130.59188999999998</v>
      </c>
      <c r="AG24" s="73">
        <v>130.59188999999998</v>
      </c>
      <c r="AH24" s="73">
        <v>130.59188999999998</v>
      </c>
      <c r="AI24" s="73">
        <v>130.59188999999998</v>
      </c>
      <c r="AJ24" s="73">
        <v>87.871195</v>
      </c>
      <c r="AK24" s="73">
        <v>87.871195</v>
      </c>
      <c r="AL24" s="73">
        <v>87.871195</v>
      </c>
      <c r="AM24" s="73">
        <v>87.871195</v>
      </c>
      <c r="AN24" s="73">
        <v>125.07309000000001</v>
      </c>
      <c r="AO24" s="73" t="s">
        <v>376</v>
      </c>
      <c r="AP24" s="73" t="s">
        <v>376</v>
      </c>
      <c r="AQ24" s="73" t="s">
        <v>376</v>
      </c>
      <c r="AR24" s="73" t="s">
        <v>376</v>
      </c>
      <c r="AS24" s="73" t="s">
        <v>376</v>
      </c>
      <c r="AT24" s="73" t="s">
        <v>376</v>
      </c>
      <c r="AU24" s="73" t="s">
        <v>376</v>
      </c>
      <c r="AV24" s="73" t="s">
        <v>376</v>
      </c>
      <c r="AW24" s="73" t="s">
        <v>376</v>
      </c>
      <c r="AX24" s="73" t="s">
        <v>376</v>
      </c>
      <c r="AY24" s="73" t="s">
        <v>376</v>
      </c>
      <c r="AZ24" s="73" t="s">
        <v>376</v>
      </c>
      <c r="BA24" s="73" t="s">
        <v>376</v>
      </c>
      <c r="BB24" s="73" t="s">
        <v>376</v>
      </c>
      <c r="BC24" s="73" t="s">
        <v>376</v>
      </c>
      <c r="BD24" s="73" t="s">
        <v>376</v>
      </c>
      <c r="BE24" s="73" t="s">
        <v>376</v>
      </c>
      <c r="BF24" s="73" t="s">
        <v>376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25">
      <c r="A25" s="74"/>
      <c r="B25" s="694"/>
      <c r="C25" s="697"/>
      <c r="D25" s="597"/>
      <c r="E25" s="64" t="s">
        <v>176</v>
      </c>
      <c r="F25" s="602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>
        <v>121.16686000000001</v>
      </c>
      <c r="AD25" s="421">
        <v>121.16686000000001</v>
      </c>
      <c r="AE25" s="73">
        <v>121.16686000000001</v>
      </c>
      <c r="AF25" s="73">
        <v>145.55689000000001</v>
      </c>
      <c r="AG25" s="73">
        <v>145.55689000000001</v>
      </c>
      <c r="AH25" s="73">
        <v>145.55689000000001</v>
      </c>
      <c r="AI25" s="73">
        <v>145.55689000000001</v>
      </c>
      <c r="AJ25" s="73">
        <v>97.653194999999997</v>
      </c>
      <c r="AK25" s="73">
        <v>97.653194999999997</v>
      </c>
      <c r="AL25" s="73">
        <v>97.653194999999997</v>
      </c>
      <c r="AM25" s="73">
        <v>97.653194999999997</v>
      </c>
      <c r="AN25" s="73">
        <v>127.11709000000002</v>
      </c>
      <c r="AO25" s="73" t="s">
        <v>376</v>
      </c>
      <c r="AP25" s="73" t="s">
        <v>376</v>
      </c>
      <c r="AQ25" s="73" t="s">
        <v>376</v>
      </c>
      <c r="AR25" s="73" t="s">
        <v>376</v>
      </c>
      <c r="AS25" s="73" t="s">
        <v>376</v>
      </c>
      <c r="AT25" s="73" t="s">
        <v>376</v>
      </c>
      <c r="AU25" s="73" t="s">
        <v>376</v>
      </c>
      <c r="AV25" s="73" t="s">
        <v>376</v>
      </c>
      <c r="AW25" s="73" t="s">
        <v>376</v>
      </c>
      <c r="AX25" s="73" t="s">
        <v>376</v>
      </c>
      <c r="AY25" s="73" t="s">
        <v>376</v>
      </c>
      <c r="AZ25" s="73" t="s">
        <v>376</v>
      </c>
      <c r="BA25" s="73" t="s">
        <v>376</v>
      </c>
      <c r="BB25" s="73" t="s">
        <v>376</v>
      </c>
      <c r="BC25" s="73" t="s">
        <v>376</v>
      </c>
      <c r="BD25" s="73" t="s">
        <v>376</v>
      </c>
      <c r="BE25" s="73" t="s">
        <v>376</v>
      </c>
      <c r="BF25" s="73" t="s">
        <v>376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25">
      <c r="A26" s="74"/>
      <c r="B26" s="694"/>
      <c r="C26" s="697"/>
      <c r="D26" s="597"/>
      <c r="E26" s="64" t="s">
        <v>166</v>
      </c>
      <c r="F26" s="602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>
        <v>112.07836</v>
      </c>
      <c r="AD26" s="421">
        <v>112.07836</v>
      </c>
      <c r="AE26" s="73">
        <v>112.07836</v>
      </c>
      <c r="AF26" s="73">
        <v>145.11888999999999</v>
      </c>
      <c r="AG26" s="73">
        <v>145.11888999999999</v>
      </c>
      <c r="AH26" s="73">
        <v>145.11888999999999</v>
      </c>
      <c r="AI26" s="73">
        <v>145.11888999999999</v>
      </c>
      <c r="AJ26" s="73">
        <v>111.30419499999999</v>
      </c>
      <c r="AK26" s="73">
        <v>111.30419499999999</v>
      </c>
      <c r="AL26" s="73">
        <v>111.30419499999999</v>
      </c>
      <c r="AM26" s="73">
        <v>111.30419499999999</v>
      </c>
      <c r="AN26" s="73">
        <v>147.04609000000002</v>
      </c>
      <c r="AO26" s="73" t="s">
        <v>376</v>
      </c>
      <c r="AP26" s="73" t="s">
        <v>376</v>
      </c>
      <c r="AQ26" s="73" t="s">
        <v>376</v>
      </c>
      <c r="AR26" s="73" t="s">
        <v>376</v>
      </c>
      <c r="AS26" s="73" t="s">
        <v>376</v>
      </c>
      <c r="AT26" s="73" t="s">
        <v>376</v>
      </c>
      <c r="AU26" s="73" t="s">
        <v>376</v>
      </c>
      <c r="AV26" s="73" t="s">
        <v>376</v>
      </c>
      <c r="AW26" s="73" t="s">
        <v>376</v>
      </c>
      <c r="AX26" s="73" t="s">
        <v>376</v>
      </c>
      <c r="AY26" s="73" t="s">
        <v>376</v>
      </c>
      <c r="AZ26" s="73" t="s">
        <v>376</v>
      </c>
      <c r="BA26" s="73" t="s">
        <v>376</v>
      </c>
      <c r="BB26" s="73" t="s">
        <v>376</v>
      </c>
      <c r="BC26" s="73" t="s">
        <v>376</v>
      </c>
      <c r="BD26" s="73" t="s">
        <v>376</v>
      </c>
      <c r="BE26" s="73" t="s">
        <v>376</v>
      </c>
      <c r="BF26" s="73" t="s">
        <v>376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25">
      <c r="A27" s="74"/>
      <c r="B27" s="694"/>
      <c r="C27" s="697"/>
      <c r="D27" s="597"/>
      <c r="E27" s="64" t="s">
        <v>169</v>
      </c>
      <c r="F27" s="602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>
        <v>132.66436000000002</v>
      </c>
      <c r="AD27" s="421">
        <v>132.66436000000002</v>
      </c>
      <c r="AE27" s="73">
        <v>132.66436000000002</v>
      </c>
      <c r="AF27" s="73">
        <v>130.48239000000001</v>
      </c>
      <c r="AG27" s="73">
        <v>130.48239000000001</v>
      </c>
      <c r="AH27" s="73">
        <v>130.48239000000001</v>
      </c>
      <c r="AI27" s="73">
        <v>130.48239000000001</v>
      </c>
      <c r="AJ27" s="73">
        <v>103.42019500000001</v>
      </c>
      <c r="AK27" s="73">
        <v>103.42019500000001</v>
      </c>
      <c r="AL27" s="73">
        <v>103.42019500000001</v>
      </c>
      <c r="AM27" s="73">
        <v>103.42019500000001</v>
      </c>
      <c r="AN27" s="73">
        <v>145.51309000000001</v>
      </c>
      <c r="AO27" s="73" t="s">
        <v>376</v>
      </c>
      <c r="AP27" s="73" t="s">
        <v>376</v>
      </c>
      <c r="AQ27" s="73" t="s">
        <v>376</v>
      </c>
      <c r="AR27" s="73" t="s">
        <v>376</v>
      </c>
      <c r="AS27" s="73" t="s">
        <v>376</v>
      </c>
      <c r="AT27" s="73" t="s">
        <v>376</v>
      </c>
      <c r="AU27" s="73" t="s">
        <v>376</v>
      </c>
      <c r="AV27" s="73" t="s">
        <v>376</v>
      </c>
      <c r="AW27" s="73" t="s">
        <v>376</v>
      </c>
      <c r="AX27" s="73" t="s">
        <v>376</v>
      </c>
      <c r="AY27" s="73" t="s">
        <v>376</v>
      </c>
      <c r="AZ27" s="73" t="s">
        <v>376</v>
      </c>
      <c r="BA27" s="73" t="s">
        <v>376</v>
      </c>
      <c r="BB27" s="73" t="s">
        <v>376</v>
      </c>
      <c r="BC27" s="73" t="s">
        <v>376</v>
      </c>
      <c r="BD27" s="73" t="s">
        <v>376</v>
      </c>
      <c r="BE27" s="73" t="s">
        <v>376</v>
      </c>
      <c r="BF27" s="73" t="s">
        <v>376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25">
      <c r="A28" s="74"/>
      <c r="B28" s="694"/>
      <c r="C28" s="698"/>
      <c r="D28" s="597"/>
      <c r="E28" s="64" t="s">
        <v>167</v>
      </c>
      <c r="F28" s="602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>
        <v>123.53935999999999</v>
      </c>
      <c r="AD28" s="421">
        <v>123.53935999999999</v>
      </c>
      <c r="AE28" s="73">
        <v>123.53935999999999</v>
      </c>
      <c r="AF28" s="73">
        <v>123.62039</v>
      </c>
      <c r="AG28" s="73">
        <v>123.62039</v>
      </c>
      <c r="AH28" s="73">
        <v>123.62039</v>
      </c>
      <c r="AI28" s="73">
        <v>123.62039</v>
      </c>
      <c r="AJ28" s="73">
        <v>118.713695</v>
      </c>
      <c r="AK28" s="73">
        <v>118.713695</v>
      </c>
      <c r="AL28" s="73">
        <v>118.713695</v>
      </c>
      <c r="AM28" s="73">
        <v>118.713695</v>
      </c>
      <c r="AN28" s="73">
        <v>124.19709</v>
      </c>
      <c r="AO28" s="73" t="s">
        <v>376</v>
      </c>
      <c r="AP28" s="73" t="s">
        <v>376</v>
      </c>
      <c r="AQ28" s="73" t="s">
        <v>376</v>
      </c>
      <c r="AR28" s="73" t="s">
        <v>376</v>
      </c>
      <c r="AS28" s="73" t="s">
        <v>376</v>
      </c>
      <c r="AT28" s="73" t="s">
        <v>376</v>
      </c>
      <c r="AU28" s="73" t="s">
        <v>376</v>
      </c>
      <c r="AV28" s="73" t="s">
        <v>376</v>
      </c>
      <c r="AW28" s="73" t="s">
        <v>376</v>
      </c>
      <c r="AX28" s="73" t="s">
        <v>376</v>
      </c>
      <c r="AY28" s="73" t="s">
        <v>376</v>
      </c>
      <c r="AZ28" s="73" t="s">
        <v>376</v>
      </c>
      <c r="BA28" s="73" t="s">
        <v>376</v>
      </c>
      <c r="BB28" s="73" t="s">
        <v>376</v>
      </c>
      <c r="BC28" s="73" t="s">
        <v>376</v>
      </c>
      <c r="BD28" s="73" t="s">
        <v>376</v>
      </c>
      <c r="BE28" s="73" t="s">
        <v>376</v>
      </c>
      <c r="BF28" s="73" t="s">
        <v>376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75" customHeight="1">
      <c r="A29" s="74"/>
      <c r="B29" s="694"/>
      <c r="C29" s="696" t="s">
        <v>474</v>
      </c>
      <c r="D29" s="597" t="s">
        <v>413</v>
      </c>
      <c r="E29" s="64" t="s">
        <v>173</v>
      </c>
      <c r="F29" s="602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>
        <v>212.48548812704101</v>
      </c>
      <c r="AD29" s="421">
        <v>213.08142715057784</v>
      </c>
      <c r="AE29" s="73">
        <v>213.08142715057784</v>
      </c>
      <c r="AF29" s="73">
        <v>199.96137825398688</v>
      </c>
      <c r="AG29" s="73">
        <v>193.62284056387392</v>
      </c>
      <c r="AH29" s="73">
        <v>207.56980684974246</v>
      </c>
      <c r="AI29" s="73">
        <v>207.56980684974246</v>
      </c>
      <c r="AJ29" s="73">
        <v>197.94155207471877</v>
      </c>
      <c r="AK29" s="73">
        <v>197.94155207471877</v>
      </c>
      <c r="AL29" s="73">
        <v>215.65843612136686</v>
      </c>
      <c r="AM29" s="73">
        <v>198.80780844439349</v>
      </c>
      <c r="AN29" s="73">
        <v>233.69078983368018</v>
      </c>
      <c r="AO29" s="73" t="s">
        <v>376</v>
      </c>
      <c r="AP29" s="73" t="s">
        <v>376</v>
      </c>
      <c r="AQ29" s="73" t="s">
        <v>376</v>
      </c>
      <c r="AR29" s="73" t="s">
        <v>376</v>
      </c>
      <c r="AS29" s="73" t="s">
        <v>376</v>
      </c>
      <c r="AT29" s="73" t="s">
        <v>376</v>
      </c>
      <c r="AU29" s="73" t="s">
        <v>376</v>
      </c>
      <c r="AV29" s="73" t="s">
        <v>376</v>
      </c>
      <c r="AW29" s="73" t="s">
        <v>376</v>
      </c>
      <c r="AX29" s="73" t="s">
        <v>376</v>
      </c>
      <c r="AY29" s="73" t="s">
        <v>376</v>
      </c>
      <c r="AZ29" s="73" t="s">
        <v>376</v>
      </c>
      <c r="BA29" s="73" t="s">
        <v>376</v>
      </c>
      <c r="BB29" s="73" t="s">
        <v>376</v>
      </c>
      <c r="BC29" s="73" t="s">
        <v>376</v>
      </c>
      <c r="BD29" s="73" t="s">
        <v>376</v>
      </c>
      <c r="BE29" s="73" t="s">
        <v>376</v>
      </c>
      <c r="BF29" s="73" t="s">
        <v>376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25">
      <c r="A30" s="74"/>
      <c r="B30" s="694"/>
      <c r="C30" s="697"/>
      <c r="D30" s="597"/>
      <c r="E30" s="64" t="s">
        <v>174</v>
      </c>
      <c r="F30" s="602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>
        <v>207.11583442798261</v>
      </c>
      <c r="AD30" s="421">
        <v>208.63154396387216</v>
      </c>
      <c r="AE30" s="73">
        <v>208.63154396387216</v>
      </c>
      <c r="AF30" s="73">
        <v>184.23658795679367</v>
      </c>
      <c r="AG30" s="73">
        <v>178.01168512071888</v>
      </c>
      <c r="AH30" s="73">
        <v>192.71855987750516</v>
      </c>
      <c r="AI30" s="73">
        <v>192.71855987750516</v>
      </c>
      <c r="AJ30" s="73">
        <v>180.12184765170184</v>
      </c>
      <c r="AK30" s="73">
        <v>180.12184765170184</v>
      </c>
      <c r="AL30" s="73">
        <v>197.25466568854114</v>
      </c>
      <c r="AM30" s="73">
        <v>183.00548362105133</v>
      </c>
      <c r="AN30" s="73">
        <v>209.45425697361958</v>
      </c>
      <c r="AO30" s="73" t="s">
        <v>376</v>
      </c>
      <c r="AP30" s="73" t="s">
        <v>376</v>
      </c>
      <c r="AQ30" s="73" t="s">
        <v>376</v>
      </c>
      <c r="AR30" s="73" t="s">
        <v>376</v>
      </c>
      <c r="AS30" s="73" t="s">
        <v>376</v>
      </c>
      <c r="AT30" s="73" t="s">
        <v>376</v>
      </c>
      <c r="AU30" s="73" t="s">
        <v>376</v>
      </c>
      <c r="AV30" s="73" t="s">
        <v>376</v>
      </c>
      <c r="AW30" s="73" t="s">
        <v>376</v>
      </c>
      <c r="AX30" s="73" t="s">
        <v>376</v>
      </c>
      <c r="AY30" s="73" t="s">
        <v>376</v>
      </c>
      <c r="AZ30" s="73" t="s">
        <v>376</v>
      </c>
      <c r="BA30" s="73" t="s">
        <v>376</v>
      </c>
      <c r="BB30" s="73" t="s">
        <v>376</v>
      </c>
      <c r="BC30" s="73" t="s">
        <v>376</v>
      </c>
      <c r="BD30" s="73" t="s">
        <v>376</v>
      </c>
      <c r="BE30" s="73" t="s">
        <v>376</v>
      </c>
      <c r="BF30" s="73" t="s">
        <v>376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25">
      <c r="A31" s="74"/>
      <c r="B31" s="694"/>
      <c r="C31" s="697"/>
      <c r="D31" s="597"/>
      <c r="E31" s="64" t="s">
        <v>171</v>
      </c>
      <c r="F31" s="602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>
        <v>202.76755049298001</v>
      </c>
      <c r="AD31" s="421">
        <v>204.59419941429852</v>
      </c>
      <c r="AE31" s="73">
        <v>204.59419941429852</v>
      </c>
      <c r="AF31" s="73">
        <v>176.34716236732189</v>
      </c>
      <c r="AG31" s="73">
        <v>169.95614032758948</v>
      </c>
      <c r="AH31" s="73">
        <v>184.33213648955723</v>
      </c>
      <c r="AI31" s="73">
        <v>184.33213648955723</v>
      </c>
      <c r="AJ31" s="73">
        <v>159.0926084775985</v>
      </c>
      <c r="AK31" s="73">
        <v>159.0926084775985</v>
      </c>
      <c r="AL31" s="73">
        <v>176.3452307537149</v>
      </c>
      <c r="AM31" s="73">
        <v>163.25966997009633</v>
      </c>
      <c r="AN31" s="73">
        <v>196.93392846348996</v>
      </c>
      <c r="AO31" s="73" t="s">
        <v>376</v>
      </c>
      <c r="AP31" s="73" t="s">
        <v>376</v>
      </c>
      <c r="AQ31" s="73" t="s">
        <v>376</v>
      </c>
      <c r="AR31" s="73" t="s">
        <v>376</v>
      </c>
      <c r="AS31" s="73" t="s">
        <v>376</v>
      </c>
      <c r="AT31" s="73" t="s">
        <v>376</v>
      </c>
      <c r="AU31" s="73" t="s">
        <v>376</v>
      </c>
      <c r="AV31" s="73" t="s">
        <v>376</v>
      </c>
      <c r="AW31" s="73" t="s">
        <v>376</v>
      </c>
      <c r="AX31" s="73" t="s">
        <v>376</v>
      </c>
      <c r="AY31" s="73" t="s">
        <v>376</v>
      </c>
      <c r="AZ31" s="73" t="s">
        <v>376</v>
      </c>
      <c r="BA31" s="73" t="s">
        <v>376</v>
      </c>
      <c r="BB31" s="73" t="s">
        <v>376</v>
      </c>
      <c r="BC31" s="73" t="s">
        <v>376</v>
      </c>
      <c r="BD31" s="73" t="s">
        <v>376</v>
      </c>
      <c r="BE31" s="73" t="s">
        <v>376</v>
      </c>
      <c r="BF31" s="73" t="s">
        <v>376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25">
      <c r="A32" s="74"/>
      <c r="B32" s="694"/>
      <c r="C32" s="697"/>
      <c r="D32" s="597"/>
      <c r="E32" s="64" t="s">
        <v>170</v>
      </c>
      <c r="F32" s="602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>
        <v>277.21144615546223</v>
      </c>
      <c r="AD32" s="421">
        <v>278.04334903050903</v>
      </c>
      <c r="AE32" s="73">
        <v>278.04334903050903</v>
      </c>
      <c r="AF32" s="73">
        <v>257.97737334293925</v>
      </c>
      <c r="AG32" s="73">
        <v>251.59547241003372</v>
      </c>
      <c r="AH32" s="73">
        <v>266.13261212437737</v>
      </c>
      <c r="AI32" s="73">
        <v>266.13261212437737</v>
      </c>
      <c r="AJ32" s="73">
        <v>294.52241417173167</v>
      </c>
      <c r="AK32" s="73">
        <v>294.52241417173167</v>
      </c>
      <c r="AL32" s="73">
        <v>312.24746636064987</v>
      </c>
      <c r="AM32" s="73">
        <v>291.7697938838557</v>
      </c>
      <c r="AN32" s="73">
        <v>309.81200144353812</v>
      </c>
      <c r="AO32" s="73" t="s">
        <v>376</v>
      </c>
      <c r="AP32" s="73" t="s">
        <v>376</v>
      </c>
      <c r="AQ32" s="73" t="s">
        <v>376</v>
      </c>
      <c r="AR32" s="73" t="s">
        <v>376</v>
      </c>
      <c r="AS32" s="73" t="s">
        <v>376</v>
      </c>
      <c r="AT32" s="73" t="s">
        <v>376</v>
      </c>
      <c r="AU32" s="73" t="s">
        <v>376</v>
      </c>
      <c r="AV32" s="73" t="s">
        <v>376</v>
      </c>
      <c r="AW32" s="73" t="s">
        <v>376</v>
      </c>
      <c r="AX32" s="73" t="s">
        <v>376</v>
      </c>
      <c r="AY32" s="73" t="s">
        <v>376</v>
      </c>
      <c r="AZ32" s="73" t="s">
        <v>376</v>
      </c>
      <c r="BA32" s="73" t="s">
        <v>376</v>
      </c>
      <c r="BB32" s="73" t="s">
        <v>376</v>
      </c>
      <c r="BC32" s="73" t="s">
        <v>376</v>
      </c>
      <c r="BD32" s="73" t="s">
        <v>376</v>
      </c>
      <c r="BE32" s="73" t="s">
        <v>376</v>
      </c>
      <c r="BF32" s="73" t="s">
        <v>376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25">
      <c r="A33" s="74"/>
      <c r="B33" s="694"/>
      <c r="C33" s="697"/>
      <c r="D33" s="597"/>
      <c r="E33" s="64" t="s">
        <v>175</v>
      </c>
      <c r="F33" s="602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>
        <v>218.93085805276206</v>
      </c>
      <c r="AD33" s="421">
        <v>220.35942836079226</v>
      </c>
      <c r="AE33" s="73">
        <v>220.35942836079226</v>
      </c>
      <c r="AF33" s="73">
        <v>204.43011615322058</v>
      </c>
      <c r="AG33" s="73">
        <v>198.13800996510744</v>
      </c>
      <c r="AH33" s="73">
        <v>212.97093201933126</v>
      </c>
      <c r="AI33" s="73">
        <v>212.97093201933126</v>
      </c>
      <c r="AJ33" s="73">
        <v>191.55794038557556</v>
      </c>
      <c r="AK33" s="73">
        <v>191.55794038557556</v>
      </c>
      <c r="AL33" s="73">
        <v>208.85158005749264</v>
      </c>
      <c r="AM33" s="73">
        <v>194.70839855314375</v>
      </c>
      <c r="AN33" s="73">
        <v>228.95911375054462</v>
      </c>
      <c r="AO33" s="73" t="s">
        <v>376</v>
      </c>
      <c r="AP33" s="73" t="s">
        <v>376</v>
      </c>
      <c r="AQ33" s="73" t="s">
        <v>376</v>
      </c>
      <c r="AR33" s="73" t="s">
        <v>376</v>
      </c>
      <c r="AS33" s="73" t="s">
        <v>376</v>
      </c>
      <c r="AT33" s="73" t="s">
        <v>376</v>
      </c>
      <c r="AU33" s="73" t="s">
        <v>376</v>
      </c>
      <c r="AV33" s="73" t="s">
        <v>376</v>
      </c>
      <c r="AW33" s="73" t="s">
        <v>376</v>
      </c>
      <c r="AX33" s="73" t="s">
        <v>376</v>
      </c>
      <c r="AY33" s="73" t="s">
        <v>376</v>
      </c>
      <c r="AZ33" s="73" t="s">
        <v>376</v>
      </c>
      <c r="BA33" s="73" t="s">
        <v>376</v>
      </c>
      <c r="BB33" s="73" t="s">
        <v>376</v>
      </c>
      <c r="BC33" s="73" t="s">
        <v>376</v>
      </c>
      <c r="BD33" s="73" t="s">
        <v>376</v>
      </c>
      <c r="BE33" s="73" t="s">
        <v>376</v>
      </c>
      <c r="BF33" s="73" t="s">
        <v>376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25">
      <c r="A34" s="74"/>
      <c r="B34" s="694"/>
      <c r="C34" s="697"/>
      <c r="D34" s="597"/>
      <c r="E34" s="64" t="s">
        <v>165</v>
      </c>
      <c r="F34" s="602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>
        <v>232.57939977381653</v>
      </c>
      <c r="AD34" s="421">
        <v>233.72809385813767</v>
      </c>
      <c r="AE34" s="73">
        <v>233.72809385813767</v>
      </c>
      <c r="AF34" s="73">
        <v>230.73710680972528</v>
      </c>
      <c r="AG34" s="73">
        <v>224.6332623920834</v>
      </c>
      <c r="AH34" s="73">
        <v>238.53084025315636</v>
      </c>
      <c r="AI34" s="73">
        <v>238.53084025315636</v>
      </c>
      <c r="AJ34" s="73">
        <v>216.68558590990489</v>
      </c>
      <c r="AK34" s="73">
        <v>216.68558590990489</v>
      </c>
      <c r="AL34" s="73">
        <v>233.54153524089773</v>
      </c>
      <c r="AM34" s="73">
        <v>219.09378936020059</v>
      </c>
      <c r="AN34" s="73">
        <v>251.30894280429891</v>
      </c>
      <c r="AO34" s="73" t="s">
        <v>376</v>
      </c>
      <c r="AP34" s="73" t="s">
        <v>376</v>
      </c>
      <c r="AQ34" s="73" t="s">
        <v>376</v>
      </c>
      <c r="AR34" s="73" t="s">
        <v>376</v>
      </c>
      <c r="AS34" s="73" t="s">
        <v>376</v>
      </c>
      <c r="AT34" s="73" t="s">
        <v>376</v>
      </c>
      <c r="AU34" s="73" t="s">
        <v>376</v>
      </c>
      <c r="AV34" s="73" t="s">
        <v>376</v>
      </c>
      <c r="AW34" s="73" t="s">
        <v>376</v>
      </c>
      <c r="AX34" s="73" t="s">
        <v>376</v>
      </c>
      <c r="AY34" s="73" t="s">
        <v>376</v>
      </c>
      <c r="AZ34" s="73" t="s">
        <v>376</v>
      </c>
      <c r="BA34" s="73" t="s">
        <v>376</v>
      </c>
      <c r="BB34" s="73" t="s">
        <v>376</v>
      </c>
      <c r="BC34" s="73" t="s">
        <v>376</v>
      </c>
      <c r="BD34" s="73" t="s">
        <v>376</v>
      </c>
      <c r="BE34" s="73" t="s">
        <v>376</v>
      </c>
      <c r="BF34" s="73" t="s">
        <v>376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25">
      <c r="A35" s="74"/>
      <c r="B35" s="694"/>
      <c r="C35" s="697"/>
      <c r="D35" s="597"/>
      <c r="E35" s="64" t="s">
        <v>164</v>
      </c>
      <c r="F35" s="602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>
        <v>231.7640367054442</v>
      </c>
      <c r="AD35" s="421">
        <v>232.78445185408668</v>
      </c>
      <c r="AE35" s="73">
        <v>232.78445185408668</v>
      </c>
      <c r="AF35" s="73">
        <v>199.19090679418397</v>
      </c>
      <c r="AG35" s="73">
        <v>193.06882801990412</v>
      </c>
      <c r="AH35" s="73">
        <v>207.72587635511883</v>
      </c>
      <c r="AI35" s="73">
        <v>207.72587635511883</v>
      </c>
      <c r="AJ35" s="73">
        <v>228.14718764036346</v>
      </c>
      <c r="AK35" s="73">
        <v>228.14718764036346</v>
      </c>
      <c r="AL35" s="73">
        <v>245.66940480053367</v>
      </c>
      <c r="AM35" s="73">
        <v>225.9314176863351</v>
      </c>
      <c r="AN35" s="73">
        <v>212.96927009721628</v>
      </c>
      <c r="AO35" s="73" t="s">
        <v>376</v>
      </c>
      <c r="AP35" s="73" t="s">
        <v>376</v>
      </c>
      <c r="AQ35" s="73" t="s">
        <v>376</v>
      </c>
      <c r="AR35" s="73" t="s">
        <v>376</v>
      </c>
      <c r="AS35" s="73" t="s">
        <v>376</v>
      </c>
      <c r="AT35" s="73" t="s">
        <v>376</v>
      </c>
      <c r="AU35" s="73" t="s">
        <v>376</v>
      </c>
      <c r="AV35" s="73" t="s">
        <v>376</v>
      </c>
      <c r="AW35" s="73" t="s">
        <v>376</v>
      </c>
      <c r="AX35" s="73" t="s">
        <v>376</v>
      </c>
      <c r="AY35" s="73" t="s">
        <v>376</v>
      </c>
      <c r="AZ35" s="73" t="s">
        <v>376</v>
      </c>
      <c r="BA35" s="73" t="s">
        <v>376</v>
      </c>
      <c r="BB35" s="73" t="s">
        <v>376</v>
      </c>
      <c r="BC35" s="73" t="s">
        <v>376</v>
      </c>
      <c r="BD35" s="73" t="s">
        <v>376</v>
      </c>
      <c r="BE35" s="73" t="s">
        <v>376</v>
      </c>
      <c r="BF35" s="73" t="s">
        <v>376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25">
      <c r="A36" s="74"/>
      <c r="B36" s="694"/>
      <c r="C36" s="697"/>
      <c r="D36" s="597"/>
      <c r="E36" s="64" t="s">
        <v>168</v>
      </c>
      <c r="F36" s="602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>
        <v>221.71064266583767</v>
      </c>
      <c r="AD36" s="421">
        <v>222.3727519887405</v>
      </c>
      <c r="AE36" s="73">
        <v>222.3727519887405</v>
      </c>
      <c r="AF36" s="73">
        <v>230.30619126254277</v>
      </c>
      <c r="AG36" s="73">
        <v>223.99198687016386</v>
      </c>
      <c r="AH36" s="73">
        <v>238.28903304496501</v>
      </c>
      <c r="AI36" s="73">
        <v>238.28903304496501</v>
      </c>
      <c r="AJ36" s="73">
        <v>188.06383521322539</v>
      </c>
      <c r="AK36" s="73">
        <v>188.06383521322539</v>
      </c>
      <c r="AL36" s="73">
        <v>205.59409001490442</v>
      </c>
      <c r="AM36" s="73">
        <v>188.59898353158724</v>
      </c>
      <c r="AN36" s="73">
        <v>225.91112706715316</v>
      </c>
      <c r="AO36" s="73" t="s">
        <v>376</v>
      </c>
      <c r="AP36" s="73" t="s">
        <v>376</v>
      </c>
      <c r="AQ36" s="73" t="s">
        <v>376</v>
      </c>
      <c r="AR36" s="73" t="s">
        <v>376</v>
      </c>
      <c r="AS36" s="73" t="s">
        <v>376</v>
      </c>
      <c r="AT36" s="73" t="s">
        <v>376</v>
      </c>
      <c r="AU36" s="73" t="s">
        <v>376</v>
      </c>
      <c r="AV36" s="73" t="s">
        <v>376</v>
      </c>
      <c r="AW36" s="73" t="s">
        <v>376</v>
      </c>
      <c r="AX36" s="73" t="s">
        <v>376</v>
      </c>
      <c r="AY36" s="73" t="s">
        <v>376</v>
      </c>
      <c r="AZ36" s="73" t="s">
        <v>376</v>
      </c>
      <c r="BA36" s="73" t="s">
        <v>376</v>
      </c>
      <c r="BB36" s="73" t="s">
        <v>376</v>
      </c>
      <c r="BC36" s="73" t="s">
        <v>376</v>
      </c>
      <c r="BD36" s="73" t="s">
        <v>376</v>
      </c>
      <c r="BE36" s="73" t="s">
        <v>376</v>
      </c>
      <c r="BF36" s="73" t="s">
        <v>376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25">
      <c r="A37" s="74"/>
      <c r="B37" s="694"/>
      <c r="C37" s="697"/>
      <c r="D37" s="597"/>
      <c r="E37" s="64" t="s">
        <v>172</v>
      </c>
      <c r="F37" s="602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>
        <v>229.41901680425829</v>
      </c>
      <c r="AD37" s="421">
        <v>229.74958993097368</v>
      </c>
      <c r="AE37" s="73">
        <v>229.74958993097368</v>
      </c>
      <c r="AF37" s="73">
        <v>226.86853143879554</v>
      </c>
      <c r="AG37" s="73">
        <v>220.56119535783637</v>
      </c>
      <c r="AH37" s="73">
        <v>234.11412855340501</v>
      </c>
      <c r="AI37" s="73">
        <v>234.11412855340501</v>
      </c>
      <c r="AJ37" s="73">
        <v>209.38092653280017</v>
      </c>
      <c r="AK37" s="73">
        <v>209.38092653280017</v>
      </c>
      <c r="AL37" s="73">
        <v>227.46274051688241</v>
      </c>
      <c r="AM37" s="73">
        <v>208.88941000174708</v>
      </c>
      <c r="AN37" s="73">
        <v>244.45014714671561</v>
      </c>
      <c r="AO37" s="73" t="s">
        <v>376</v>
      </c>
      <c r="AP37" s="73" t="s">
        <v>376</v>
      </c>
      <c r="AQ37" s="73" t="s">
        <v>376</v>
      </c>
      <c r="AR37" s="73" t="s">
        <v>376</v>
      </c>
      <c r="AS37" s="73" t="s">
        <v>376</v>
      </c>
      <c r="AT37" s="73" t="s">
        <v>376</v>
      </c>
      <c r="AU37" s="73" t="s">
        <v>376</v>
      </c>
      <c r="AV37" s="73" t="s">
        <v>376</v>
      </c>
      <c r="AW37" s="73" t="s">
        <v>376</v>
      </c>
      <c r="AX37" s="73" t="s">
        <v>376</v>
      </c>
      <c r="AY37" s="73" t="s">
        <v>376</v>
      </c>
      <c r="AZ37" s="73" t="s">
        <v>376</v>
      </c>
      <c r="BA37" s="73" t="s">
        <v>376</v>
      </c>
      <c r="BB37" s="73" t="s">
        <v>376</v>
      </c>
      <c r="BC37" s="73" t="s">
        <v>376</v>
      </c>
      <c r="BD37" s="73" t="s">
        <v>376</v>
      </c>
      <c r="BE37" s="73" t="s">
        <v>376</v>
      </c>
      <c r="BF37" s="73" t="s">
        <v>376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25">
      <c r="A38" s="74"/>
      <c r="B38" s="694"/>
      <c r="C38" s="697"/>
      <c r="D38" s="597"/>
      <c r="E38" s="64" t="s">
        <v>177</v>
      </c>
      <c r="F38" s="602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>
        <v>239.72751891999181</v>
      </c>
      <c r="AD38" s="421">
        <v>240.20748218201993</v>
      </c>
      <c r="AE38" s="73">
        <v>240.20748218201993</v>
      </c>
      <c r="AF38" s="73">
        <v>226.07754172587039</v>
      </c>
      <c r="AG38" s="73">
        <v>219.79672126199392</v>
      </c>
      <c r="AH38" s="73">
        <v>234.05393648132448</v>
      </c>
      <c r="AI38" s="73">
        <v>234.05393648132448</v>
      </c>
      <c r="AJ38" s="73">
        <v>219.56407996926947</v>
      </c>
      <c r="AK38" s="73">
        <v>219.56407996926947</v>
      </c>
      <c r="AL38" s="73">
        <v>237.15481263641914</v>
      </c>
      <c r="AM38" s="73">
        <v>218.75615652216396</v>
      </c>
      <c r="AN38" s="73">
        <v>248.85909118067451</v>
      </c>
      <c r="AO38" s="73" t="s">
        <v>376</v>
      </c>
      <c r="AP38" s="73" t="s">
        <v>376</v>
      </c>
      <c r="AQ38" s="73" t="s">
        <v>376</v>
      </c>
      <c r="AR38" s="73" t="s">
        <v>376</v>
      </c>
      <c r="AS38" s="73" t="s">
        <v>376</v>
      </c>
      <c r="AT38" s="73" t="s">
        <v>376</v>
      </c>
      <c r="AU38" s="73" t="s">
        <v>376</v>
      </c>
      <c r="AV38" s="73" t="s">
        <v>376</v>
      </c>
      <c r="AW38" s="73" t="s">
        <v>376</v>
      </c>
      <c r="AX38" s="73" t="s">
        <v>376</v>
      </c>
      <c r="AY38" s="73" t="s">
        <v>376</v>
      </c>
      <c r="AZ38" s="73" t="s">
        <v>376</v>
      </c>
      <c r="BA38" s="73" t="s">
        <v>376</v>
      </c>
      <c r="BB38" s="73" t="s">
        <v>376</v>
      </c>
      <c r="BC38" s="73" t="s">
        <v>376</v>
      </c>
      <c r="BD38" s="73" t="s">
        <v>376</v>
      </c>
      <c r="BE38" s="73" t="s">
        <v>376</v>
      </c>
      <c r="BF38" s="73" t="s">
        <v>376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25">
      <c r="A39" s="74"/>
      <c r="B39" s="694"/>
      <c r="C39" s="697"/>
      <c r="D39" s="597"/>
      <c r="E39" s="64" t="s">
        <v>176</v>
      </c>
      <c r="F39" s="602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>
        <v>252.54437108461909</v>
      </c>
      <c r="AD39" s="421">
        <v>252.82434501682638</v>
      </c>
      <c r="AE39" s="73">
        <v>252.82434501682638</v>
      </c>
      <c r="AF39" s="73">
        <v>237.37834096348291</v>
      </c>
      <c r="AG39" s="73">
        <v>231.17907287267732</v>
      </c>
      <c r="AH39" s="73">
        <v>245.09766176486409</v>
      </c>
      <c r="AI39" s="73">
        <v>245.09766176486409</v>
      </c>
      <c r="AJ39" s="73">
        <v>234.23530405371457</v>
      </c>
      <c r="AK39" s="73">
        <v>234.23530405371457</v>
      </c>
      <c r="AL39" s="73">
        <v>251.90710622774162</v>
      </c>
      <c r="AM39" s="73">
        <v>232.91727290700754</v>
      </c>
      <c r="AN39" s="73">
        <v>257.52124239608986</v>
      </c>
      <c r="AO39" s="73" t="s">
        <v>376</v>
      </c>
      <c r="AP39" s="73" t="s">
        <v>376</v>
      </c>
      <c r="AQ39" s="73" t="s">
        <v>376</v>
      </c>
      <c r="AR39" s="73" t="s">
        <v>376</v>
      </c>
      <c r="AS39" s="73" t="s">
        <v>376</v>
      </c>
      <c r="AT39" s="73" t="s">
        <v>376</v>
      </c>
      <c r="AU39" s="73" t="s">
        <v>376</v>
      </c>
      <c r="AV39" s="73" t="s">
        <v>376</v>
      </c>
      <c r="AW39" s="73" t="s">
        <v>376</v>
      </c>
      <c r="AX39" s="73" t="s">
        <v>376</v>
      </c>
      <c r="AY39" s="73" t="s">
        <v>376</v>
      </c>
      <c r="AZ39" s="73" t="s">
        <v>376</v>
      </c>
      <c r="BA39" s="73" t="s">
        <v>376</v>
      </c>
      <c r="BB39" s="73" t="s">
        <v>376</v>
      </c>
      <c r="BC39" s="73" t="s">
        <v>376</v>
      </c>
      <c r="BD39" s="73" t="s">
        <v>376</v>
      </c>
      <c r="BE39" s="73" t="s">
        <v>376</v>
      </c>
      <c r="BF39" s="73" t="s">
        <v>376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25">
      <c r="A40" s="74"/>
      <c r="B40" s="694"/>
      <c r="C40" s="697"/>
      <c r="D40" s="597"/>
      <c r="E40" s="64" t="s">
        <v>166</v>
      </c>
      <c r="F40" s="602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>
        <v>215.49559487411699</v>
      </c>
      <c r="AD40" s="421">
        <v>217.10248008523746</v>
      </c>
      <c r="AE40" s="73">
        <v>217.10248008523746</v>
      </c>
      <c r="AF40" s="73">
        <v>208.53757548355941</v>
      </c>
      <c r="AG40" s="73">
        <v>202.2850157694844</v>
      </c>
      <c r="AH40" s="73">
        <v>217.77159830401885</v>
      </c>
      <c r="AI40" s="73">
        <v>217.77159830401885</v>
      </c>
      <c r="AJ40" s="73">
        <v>195.70837936634882</v>
      </c>
      <c r="AK40" s="73">
        <v>195.70837936634882</v>
      </c>
      <c r="AL40" s="73">
        <v>212.87675834851751</v>
      </c>
      <c r="AM40" s="73">
        <v>200.56324174425654</v>
      </c>
      <c r="AN40" s="73">
        <v>236.5932108021882</v>
      </c>
      <c r="AO40" s="73" t="s">
        <v>376</v>
      </c>
      <c r="AP40" s="73" t="s">
        <v>376</v>
      </c>
      <c r="AQ40" s="73" t="s">
        <v>376</v>
      </c>
      <c r="AR40" s="73" t="s">
        <v>376</v>
      </c>
      <c r="AS40" s="73" t="s">
        <v>376</v>
      </c>
      <c r="AT40" s="73" t="s">
        <v>376</v>
      </c>
      <c r="AU40" s="73" t="s">
        <v>376</v>
      </c>
      <c r="AV40" s="73" t="s">
        <v>376</v>
      </c>
      <c r="AW40" s="73" t="s">
        <v>376</v>
      </c>
      <c r="AX40" s="73" t="s">
        <v>376</v>
      </c>
      <c r="AY40" s="73" t="s">
        <v>376</v>
      </c>
      <c r="AZ40" s="73" t="s">
        <v>376</v>
      </c>
      <c r="BA40" s="73" t="s">
        <v>376</v>
      </c>
      <c r="BB40" s="73" t="s">
        <v>376</v>
      </c>
      <c r="BC40" s="73" t="s">
        <v>376</v>
      </c>
      <c r="BD40" s="73" t="s">
        <v>376</v>
      </c>
      <c r="BE40" s="73" t="s">
        <v>376</v>
      </c>
      <c r="BF40" s="73" t="s">
        <v>376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25">
      <c r="A41" s="74"/>
      <c r="B41" s="694"/>
      <c r="C41" s="697"/>
      <c r="D41" s="597"/>
      <c r="E41" s="64" t="s">
        <v>169</v>
      </c>
      <c r="F41" s="602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>
        <v>246.06215259857498</v>
      </c>
      <c r="AD41" s="421">
        <v>247.06602012524317</v>
      </c>
      <c r="AE41" s="73">
        <v>247.06602012524317</v>
      </c>
      <c r="AF41" s="73">
        <v>209.99933809612227</v>
      </c>
      <c r="AG41" s="73">
        <v>203.72098374540113</v>
      </c>
      <c r="AH41" s="73">
        <v>218.23575482535369</v>
      </c>
      <c r="AI41" s="73">
        <v>218.23575482535369</v>
      </c>
      <c r="AJ41" s="73">
        <v>203.24364924171354</v>
      </c>
      <c r="AK41" s="73">
        <v>203.24364924171354</v>
      </c>
      <c r="AL41" s="73">
        <v>222.49325939883568</v>
      </c>
      <c r="AM41" s="73">
        <v>207.92161362679172</v>
      </c>
      <c r="AN41" s="73">
        <v>250.90890442125689</v>
      </c>
      <c r="AO41" s="73" t="s">
        <v>376</v>
      </c>
      <c r="AP41" s="73" t="s">
        <v>376</v>
      </c>
      <c r="AQ41" s="73" t="s">
        <v>376</v>
      </c>
      <c r="AR41" s="73" t="s">
        <v>376</v>
      </c>
      <c r="AS41" s="73" t="s">
        <v>376</v>
      </c>
      <c r="AT41" s="73" t="s">
        <v>376</v>
      </c>
      <c r="AU41" s="73" t="s">
        <v>376</v>
      </c>
      <c r="AV41" s="73" t="s">
        <v>376</v>
      </c>
      <c r="AW41" s="73" t="s">
        <v>376</v>
      </c>
      <c r="AX41" s="73" t="s">
        <v>376</v>
      </c>
      <c r="AY41" s="73" t="s">
        <v>376</v>
      </c>
      <c r="AZ41" s="73" t="s">
        <v>376</v>
      </c>
      <c r="BA41" s="73" t="s">
        <v>376</v>
      </c>
      <c r="BB41" s="73" t="s">
        <v>376</v>
      </c>
      <c r="BC41" s="73" t="s">
        <v>376</v>
      </c>
      <c r="BD41" s="73" t="s">
        <v>376</v>
      </c>
      <c r="BE41" s="73" t="s">
        <v>376</v>
      </c>
      <c r="BF41" s="73" t="s">
        <v>376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25">
      <c r="A42" s="74"/>
      <c r="B42" s="695"/>
      <c r="C42" s="698"/>
      <c r="D42" s="597"/>
      <c r="E42" s="64" t="s">
        <v>167</v>
      </c>
      <c r="F42" s="602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>
        <v>262.96490213422783</v>
      </c>
      <c r="AD42" s="421">
        <v>264.12685675055832</v>
      </c>
      <c r="AE42" s="73">
        <v>264.12685675055832</v>
      </c>
      <c r="AF42" s="73">
        <v>244.38119326341314</v>
      </c>
      <c r="AG42" s="73">
        <v>238.29801463109308</v>
      </c>
      <c r="AH42" s="73">
        <v>252.32982676422537</v>
      </c>
      <c r="AI42" s="73">
        <v>252.32982676422537</v>
      </c>
      <c r="AJ42" s="73">
        <v>269.4976411499307</v>
      </c>
      <c r="AK42" s="73">
        <v>269.4976411499307</v>
      </c>
      <c r="AL42" s="73">
        <v>288.03392766065855</v>
      </c>
      <c r="AM42" s="73">
        <v>266.97877630644393</v>
      </c>
      <c r="AN42" s="73">
        <v>264.6651274255687</v>
      </c>
      <c r="AO42" s="73" t="s">
        <v>376</v>
      </c>
      <c r="AP42" s="73" t="s">
        <v>376</v>
      </c>
      <c r="AQ42" s="73" t="s">
        <v>376</v>
      </c>
      <c r="AR42" s="73" t="s">
        <v>376</v>
      </c>
      <c r="AS42" s="73" t="s">
        <v>376</v>
      </c>
      <c r="AT42" s="73" t="s">
        <v>376</v>
      </c>
      <c r="AU42" s="73" t="s">
        <v>376</v>
      </c>
      <c r="AV42" s="73" t="s">
        <v>376</v>
      </c>
      <c r="AW42" s="73" t="s">
        <v>376</v>
      </c>
      <c r="AX42" s="73" t="s">
        <v>376</v>
      </c>
      <c r="AY42" s="73" t="s">
        <v>376</v>
      </c>
      <c r="AZ42" s="73" t="s">
        <v>376</v>
      </c>
      <c r="BA42" s="73" t="s">
        <v>376</v>
      </c>
      <c r="BB42" s="73" t="s">
        <v>376</v>
      </c>
      <c r="BC42" s="73" t="s">
        <v>376</v>
      </c>
      <c r="BD42" s="73" t="s">
        <v>376</v>
      </c>
      <c r="BE42" s="73" t="s">
        <v>376</v>
      </c>
      <c r="BF42" s="73" t="s">
        <v>376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75" customHeight="1">
      <c r="A43" s="74"/>
      <c r="B43" s="693" t="s">
        <v>414</v>
      </c>
      <c r="C43" s="696" t="s">
        <v>452</v>
      </c>
      <c r="D43" s="597" t="s">
        <v>413</v>
      </c>
      <c r="E43" s="64" t="s">
        <v>173</v>
      </c>
      <c r="F43" s="602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>
        <v>71.563359999999989</v>
      </c>
      <c r="AD43" s="421">
        <v>71.563359999999989</v>
      </c>
      <c r="AE43" s="73">
        <v>71.563359999999989</v>
      </c>
      <c r="AF43" s="73">
        <v>87.448890000000006</v>
      </c>
      <c r="AG43" s="73">
        <v>87.448890000000006</v>
      </c>
      <c r="AH43" s="73">
        <v>87.448890000000006</v>
      </c>
      <c r="AI43" s="73">
        <v>87.448890000000006</v>
      </c>
      <c r="AJ43" s="73">
        <v>78.819194999999993</v>
      </c>
      <c r="AK43" s="73">
        <v>78.819194999999993</v>
      </c>
      <c r="AL43" s="73">
        <v>78.819194999999993</v>
      </c>
      <c r="AM43" s="73">
        <v>78.819194999999993</v>
      </c>
      <c r="AN43" s="73">
        <v>114.26909000000001</v>
      </c>
      <c r="AO43" s="73" t="s">
        <v>376</v>
      </c>
      <c r="AP43" s="73" t="s">
        <v>376</v>
      </c>
      <c r="AQ43" s="73" t="s">
        <v>376</v>
      </c>
      <c r="AR43" s="73" t="s">
        <v>376</v>
      </c>
      <c r="AS43" s="73" t="s">
        <v>376</v>
      </c>
      <c r="AT43" s="73" t="s">
        <v>376</v>
      </c>
      <c r="AU43" s="73" t="s">
        <v>376</v>
      </c>
      <c r="AV43" s="73" t="s">
        <v>376</v>
      </c>
      <c r="AW43" s="73" t="s">
        <v>376</v>
      </c>
      <c r="AX43" s="73" t="s">
        <v>376</v>
      </c>
      <c r="AY43" s="73" t="s">
        <v>376</v>
      </c>
      <c r="AZ43" s="73" t="s">
        <v>376</v>
      </c>
      <c r="BA43" s="73" t="s">
        <v>376</v>
      </c>
      <c r="BB43" s="73" t="s">
        <v>376</v>
      </c>
      <c r="BC43" s="73" t="s">
        <v>376</v>
      </c>
      <c r="BD43" s="73" t="s">
        <v>376</v>
      </c>
      <c r="BE43" s="73" t="s">
        <v>376</v>
      </c>
      <c r="BF43" s="73" t="s">
        <v>376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25">
      <c r="A44" s="74"/>
      <c r="B44" s="694"/>
      <c r="C44" s="697"/>
      <c r="D44" s="597"/>
      <c r="E44" s="64" t="s">
        <v>174</v>
      </c>
      <c r="F44" s="602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>
        <v>94.120360000000005</v>
      </c>
      <c r="AD44" s="421">
        <v>94.120360000000005</v>
      </c>
      <c r="AE44" s="73">
        <v>94.120360000000005</v>
      </c>
      <c r="AF44" s="73">
        <v>107.19539</v>
      </c>
      <c r="AG44" s="73">
        <v>107.19539</v>
      </c>
      <c r="AH44" s="73">
        <v>107.19539</v>
      </c>
      <c r="AI44" s="73">
        <v>107.19539</v>
      </c>
      <c r="AJ44" s="73">
        <v>80.680695</v>
      </c>
      <c r="AK44" s="73">
        <v>80.680695</v>
      </c>
      <c r="AL44" s="73">
        <v>80.680695</v>
      </c>
      <c r="AM44" s="73">
        <v>80.680695</v>
      </c>
      <c r="AN44" s="73">
        <v>112.29809</v>
      </c>
      <c r="AO44" s="73" t="s">
        <v>376</v>
      </c>
      <c r="AP44" s="73" t="s">
        <v>376</v>
      </c>
      <c r="AQ44" s="73" t="s">
        <v>376</v>
      </c>
      <c r="AR44" s="73" t="s">
        <v>376</v>
      </c>
      <c r="AS44" s="73" t="s">
        <v>376</v>
      </c>
      <c r="AT44" s="73" t="s">
        <v>376</v>
      </c>
      <c r="AU44" s="73" t="s">
        <v>376</v>
      </c>
      <c r="AV44" s="73" t="s">
        <v>376</v>
      </c>
      <c r="AW44" s="73" t="s">
        <v>376</v>
      </c>
      <c r="AX44" s="73" t="s">
        <v>376</v>
      </c>
      <c r="AY44" s="73" t="s">
        <v>376</v>
      </c>
      <c r="AZ44" s="73" t="s">
        <v>376</v>
      </c>
      <c r="BA44" s="73" t="s">
        <v>376</v>
      </c>
      <c r="BB44" s="73" t="s">
        <v>376</v>
      </c>
      <c r="BC44" s="73" t="s">
        <v>376</v>
      </c>
      <c r="BD44" s="73" t="s">
        <v>376</v>
      </c>
      <c r="BE44" s="73" t="s">
        <v>376</v>
      </c>
      <c r="BF44" s="73" t="s">
        <v>376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25">
      <c r="A45" s="74"/>
      <c r="B45" s="694"/>
      <c r="C45" s="697"/>
      <c r="D45" s="597"/>
      <c r="E45" s="64" t="s">
        <v>171</v>
      </c>
      <c r="F45" s="602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>
        <v>52.984859999999998</v>
      </c>
      <c r="AD45" s="421">
        <v>52.984859999999998</v>
      </c>
      <c r="AE45" s="73">
        <v>52.984859999999998</v>
      </c>
      <c r="AF45" s="73">
        <v>53.79589</v>
      </c>
      <c r="AG45" s="73">
        <v>53.79589</v>
      </c>
      <c r="AH45" s="73">
        <v>53.79589</v>
      </c>
      <c r="AI45" s="73">
        <v>53.79589</v>
      </c>
      <c r="AJ45" s="73">
        <v>68.234195</v>
      </c>
      <c r="AK45" s="73">
        <v>68.234195</v>
      </c>
      <c r="AL45" s="73">
        <v>68.234195</v>
      </c>
      <c r="AM45" s="73">
        <v>68.234195</v>
      </c>
      <c r="AN45" s="73">
        <v>81.236590000000007</v>
      </c>
      <c r="AO45" s="73" t="s">
        <v>376</v>
      </c>
      <c r="AP45" s="73" t="s">
        <v>376</v>
      </c>
      <c r="AQ45" s="73" t="s">
        <v>376</v>
      </c>
      <c r="AR45" s="73" t="s">
        <v>376</v>
      </c>
      <c r="AS45" s="73" t="s">
        <v>376</v>
      </c>
      <c r="AT45" s="73" t="s">
        <v>376</v>
      </c>
      <c r="AU45" s="73" t="s">
        <v>376</v>
      </c>
      <c r="AV45" s="73" t="s">
        <v>376</v>
      </c>
      <c r="AW45" s="73" t="s">
        <v>376</v>
      </c>
      <c r="AX45" s="73" t="s">
        <v>376</v>
      </c>
      <c r="AY45" s="73" t="s">
        <v>376</v>
      </c>
      <c r="AZ45" s="73" t="s">
        <v>376</v>
      </c>
      <c r="BA45" s="73" t="s">
        <v>376</v>
      </c>
      <c r="BB45" s="73" t="s">
        <v>376</v>
      </c>
      <c r="BC45" s="73" t="s">
        <v>376</v>
      </c>
      <c r="BD45" s="73" t="s">
        <v>376</v>
      </c>
      <c r="BE45" s="73" t="s">
        <v>376</v>
      </c>
      <c r="BF45" s="73" t="s">
        <v>376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25">
      <c r="A46" s="74"/>
      <c r="B46" s="694"/>
      <c r="C46" s="697"/>
      <c r="D46" s="597"/>
      <c r="E46" s="64" t="s">
        <v>170</v>
      </c>
      <c r="F46" s="602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>
        <v>133.17535999999998</v>
      </c>
      <c r="AD46" s="421">
        <v>133.17535999999998</v>
      </c>
      <c r="AE46" s="73">
        <v>133.17535999999998</v>
      </c>
      <c r="AF46" s="73">
        <v>142.85588999999999</v>
      </c>
      <c r="AG46" s="73">
        <v>142.85588999999999</v>
      </c>
      <c r="AH46" s="73">
        <v>142.85588999999999</v>
      </c>
      <c r="AI46" s="73">
        <v>142.85588999999999</v>
      </c>
      <c r="AJ46" s="73">
        <v>147.40269499999999</v>
      </c>
      <c r="AK46" s="73">
        <v>147.40269499999999</v>
      </c>
      <c r="AL46" s="73">
        <v>147.40269499999999</v>
      </c>
      <c r="AM46" s="73">
        <v>147.40269499999999</v>
      </c>
      <c r="AN46" s="73">
        <v>167.01159000000001</v>
      </c>
      <c r="AO46" s="73" t="s">
        <v>376</v>
      </c>
      <c r="AP46" s="73" t="s">
        <v>376</v>
      </c>
      <c r="AQ46" s="73" t="s">
        <v>376</v>
      </c>
      <c r="AR46" s="73" t="s">
        <v>376</v>
      </c>
      <c r="AS46" s="73" t="s">
        <v>376</v>
      </c>
      <c r="AT46" s="73" t="s">
        <v>376</v>
      </c>
      <c r="AU46" s="73" t="s">
        <v>376</v>
      </c>
      <c r="AV46" s="73" t="s">
        <v>376</v>
      </c>
      <c r="AW46" s="73" t="s">
        <v>376</v>
      </c>
      <c r="AX46" s="73" t="s">
        <v>376</v>
      </c>
      <c r="AY46" s="73" t="s">
        <v>376</v>
      </c>
      <c r="AZ46" s="73" t="s">
        <v>376</v>
      </c>
      <c r="BA46" s="73" t="s">
        <v>376</v>
      </c>
      <c r="BB46" s="73" t="s">
        <v>376</v>
      </c>
      <c r="BC46" s="73" t="s">
        <v>376</v>
      </c>
      <c r="BD46" s="73" t="s">
        <v>376</v>
      </c>
      <c r="BE46" s="73" t="s">
        <v>376</v>
      </c>
      <c r="BF46" s="73" t="s">
        <v>376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25">
      <c r="A47" s="74"/>
      <c r="B47" s="694"/>
      <c r="C47" s="697"/>
      <c r="D47" s="597"/>
      <c r="E47" s="64" t="s">
        <v>175</v>
      </c>
      <c r="F47" s="602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>
        <v>106.53036</v>
      </c>
      <c r="AD47" s="421">
        <v>106.53036</v>
      </c>
      <c r="AE47" s="73">
        <v>106.53036</v>
      </c>
      <c r="AF47" s="73">
        <v>129.35088999999999</v>
      </c>
      <c r="AG47" s="73">
        <v>129.35088999999999</v>
      </c>
      <c r="AH47" s="73">
        <v>129.35088999999999</v>
      </c>
      <c r="AI47" s="73">
        <v>129.35088999999999</v>
      </c>
      <c r="AJ47" s="73">
        <v>92.835194999999999</v>
      </c>
      <c r="AK47" s="73">
        <v>92.835194999999999</v>
      </c>
      <c r="AL47" s="73">
        <v>92.835194999999999</v>
      </c>
      <c r="AM47" s="73">
        <v>92.835194999999999</v>
      </c>
      <c r="AN47" s="73">
        <v>131.75259</v>
      </c>
      <c r="AO47" s="73" t="s">
        <v>376</v>
      </c>
      <c r="AP47" s="73" t="s">
        <v>376</v>
      </c>
      <c r="AQ47" s="73" t="s">
        <v>376</v>
      </c>
      <c r="AR47" s="73" t="s">
        <v>376</v>
      </c>
      <c r="AS47" s="73" t="s">
        <v>376</v>
      </c>
      <c r="AT47" s="73" t="s">
        <v>376</v>
      </c>
      <c r="AU47" s="73" t="s">
        <v>376</v>
      </c>
      <c r="AV47" s="73" t="s">
        <v>376</v>
      </c>
      <c r="AW47" s="73" t="s">
        <v>376</v>
      </c>
      <c r="AX47" s="73" t="s">
        <v>376</v>
      </c>
      <c r="AY47" s="73" t="s">
        <v>376</v>
      </c>
      <c r="AZ47" s="73" t="s">
        <v>376</v>
      </c>
      <c r="BA47" s="73" t="s">
        <v>376</v>
      </c>
      <c r="BB47" s="73" t="s">
        <v>376</v>
      </c>
      <c r="BC47" s="73" t="s">
        <v>376</v>
      </c>
      <c r="BD47" s="73" t="s">
        <v>376</v>
      </c>
      <c r="BE47" s="73" t="s">
        <v>376</v>
      </c>
      <c r="BF47" s="73" t="s">
        <v>376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25">
      <c r="A48" s="74"/>
      <c r="B48" s="694"/>
      <c r="C48" s="697"/>
      <c r="D48" s="597"/>
      <c r="E48" s="64" t="s">
        <v>165</v>
      </c>
      <c r="F48" s="602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>
        <v>116.93286000000001</v>
      </c>
      <c r="AD48" s="421">
        <v>116.93286000000001</v>
      </c>
      <c r="AE48" s="73">
        <v>116.93286000000001</v>
      </c>
      <c r="AF48" s="73">
        <v>157.96688999999998</v>
      </c>
      <c r="AG48" s="73">
        <v>157.96688999999998</v>
      </c>
      <c r="AH48" s="73">
        <v>157.96688999999998</v>
      </c>
      <c r="AI48" s="73">
        <v>157.96688999999998</v>
      </c>
      <c r="AJ48" s="73">
        <v>115.428695</v>
      </c>
      <c r="AK48" s="73">
        <v>115.428695</v>
      </c>
      <c r="AL48" s="73">
        <v>115.428695</v>
      </c>
      <c r="AM48" s="73">
        <v>115.428695</v>
      </c>
      <c r="AN48" s="73">
        <v>146.82709</v>
      </c>
      <c r="AO48" s="73" t="s">
        <v>376</v>
      </c>
      <c r="AP48" s="73" t="s">
        <v>376</v>
      </c>
      <c r="AQ48" s="73" t="s">
        <v>376</v>
      </c>
      <c r="AR48" s="73" t="s">
        <v>376</v>
      </c>
      <c r="AS48" s="73" t="s">
        <v>376</v>
      </c>
      <c r="AT48" s="73" t="s">
        <v>376</v>
      </c>
      <c r="AU48" s="73" t="s">
        <v>376</v>
      </c>
      <c r="AV48" s="73" t="s">
        <v>376</v>
      </c>
      <c r="AW48" s="73" t="s">
        <v>376</v>
      </c>
      <c r="AX48" s="73" t="s">
        <v>376</v>
      </c>
      <c r="AY48" s="73" t="s">
        <v>376</v>
      </c>
      <c r="AZ48" s="73" t="s">
        <v>376</v>
      </c>
      <c r="BA48" s="73" t="s">
        <v>376</v>
      </c>
      <c r="BB48" s="73" t="s">
        <v>376</v>
      </c>
      <c r="BC48" s="73" t="s">
        <v>376</v>
      </c>
      <c r="BD48" s="73" t="s">
        <v>376</v>
      </c>
      <c r="BE48" s="73" t="s">
        <v>376</v>
      </c>
      <c r="BF48" s="73" t="s">
        <v>376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25">
      <c r="A49" s="74"/>
      <c r="B49" s="694"/>
      <c r="C49" s="697"/>
      <c r="D49" s="597"/>
      <c r="E49" s="64" t="s">
        <v>164</v>
      </c>
      <c r="F49" s="602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>
        <v>97.879860000000008</v>
      </c>
      <c r="AD49" s="421">
        <v>97.879860000000008</v>
      </c>
      <c r="AE49" s="73">
        <v>97.879860000000008</v>
      </c>
      <c r="AF49" s="73">
        <v>90.113389999999995</v>
      </c>
      <c r="AG49" s="73">
        <v>90.113389999999995</v>
      </c>
      <c r="AH49" s="73">
        <v>90.113389999999995</v>
      </c>
      <c r="AI49" s="73">
        <v>90.113389999999995</v>
      </c>
      <c r="AJ49" s="73">
        <v>86.557195000000007</v>
      </c>
      <c r="AK49" s="73">
        <v>86.557195000000007</v>
      </c>
      <c r="AL49" s="73">
        <v>86.557195000000007</v>
      </c>
      <c r="AM49" s="73">
        <v>86.557195000000007</v>
      </c>
      <c r="AN49" s="73">
        <v>91.748590000000007</v>
      </c>
      <c r="AO49" s="73" t="s">
        <v>376</v>
      </c>
      <c r="AP49" s="73" t="s">
        <v>376</v>
      </c>
      <c r="AQ49" s="73" t="s">
        <v>376</v>
      </c>
      <c r="AR49" s="73" t="s">
        <v>376</v>
      </c>
      <c r="AS49" s="73" t="s">
        <v>376</v>
      </c>
      <c r="AT49" s="73" t="s">
        <v>376</v>
      </c>
      <c r="AU49" s="73" t="s">
        <v>376</v>
      </c>
      <c r="AV49" s="73" t="s">
        <v>376</v>
      </c>
      <c r="AW49" s="73" t="s">
        <v>376</v>
      </c>
      <c r="AX49" s="73" t="s">
        <v>376</v>
      </c>
      <c r="AY49" s="73" t="s">
        <v>376</v>
      </c>
      <c r="AZ49" s="73" t="s">
        <v>376</v>
      </c>
      <c r="BA49" s="73" t="s">
        <v>376</v>
      </c>
      <c r="BB49" s="73" t="s">
        <v>376</v>
      </c>
      <c r="BC49" s="73" t="s">
        <v>376</v>
      </c>
      <c r="BD49" s="73" t="s">
        <v>376</v>
      </c>
      <c r="BE49" s="73" t="s">
        <v>376</v>
      </c>
      <c r="BF49" s="73" t="s">
        <v>376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25">
      <c r="A50" s="74"/>
      <c r="B50" s="694"/>
      <c r="C50" s="697"/>
      <c r="D50" s="597"/>
      <c r="E50" s="64" t="s">
        <v>168</v>
      </c>
      <c r="F50" s="602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>
        <v>91.711359999999999</v>
      </c>
      <c r="AD50" s="421">
        <v>91.711359999999999</v>
      </c>
      <c r="AE50" s="73">
        <v>91.711359999999999</v>
      </c>
      <c r="AF50" s="73">
        <v>132.92788999999999</v>
      </c>
      <c r="AG50" s="73">
        <v>132.92788999999999</v>
      </c>
      <c r="AH50" s="73">
        <v>132.92788999999999</v>
      </c>
      <c r="AI50" s="73">
        <v>132.92788999999999</v>
      </c>
      <c r="AJ50" s="73">
        <v>67.066194999999993</v>
      </c>
      <c r="AK50" s="73">
        <v>67.066194999999993</v>
      </c>
      <c r="AL50" s="73">
        <v>67.066194999999993</v>
      </c>
      <c r="AM50" s="73">
        <v>67.066194999999993</v>
      </c>
      <c r="AN50" s="73">
        <v>100.50859000000001</v>
      </c>
      <c r="AO50" s="73" t="s">
        <v>376</v>
      </c>
      <c r="AP50" s="73" t="s">
        <v>376</v>
      </c>
      <c r="AQ50" s="73" t="s">
        <v>376</v>
      </c>
      <c r="AR50" s="73" t="s">
        <v>376</v>
      </c>
      <c r="AS50" s="73" t="s">
        <v>376</v>
      </c>
      <c r="AT50" s="73" t="s">
        <v>376</v>
      </c>
      <c r="AU50" s="73" t="s">
        <v>376</v>
      </c>
      <c r="AV50" s="73" t="s">
        <v>376</v>
      </c>
      <c r="AW50" s="73" t="s">
        <v>376</v>
      </c>
      <c r="AX50" s="73" t="s">
        <v>376</v>
      </c>
      <c r="AY50" s="73" t="s">
        <v>376</v>
      </c>
      <c r="AZ50" s="73" t="s">
        <v>376</v>
      </c>
      <c r="BA50" s="73" t="s">
        <v>376</v>
      </c>
      <c r="BB50" s="73" t="s">
        <v>376</v>
      </c>
      <c r="BC50" s="73" t="s">
        <v>376</v>
      </c>
      <c r="BD50" s="73" t="s">
        <v>376</v>
      </c>
      <c r="BE50" s="73" t="s">
        <v>376</v>
      </c>
      <c r="BF50" s="73" t="s">
        <v>376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25">
      <c r="A51" s="74"/>
      <c r="B51" s="694"/>
      <c r="C51" s="697"/>
      <c r="D51" s="597"/>
      <c r="E51" s="64" t="s">
        <v>172</v>
      </c>
      <c r="F51" s="602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>
        <v>83.608360000000005</v>
      </c>
      <c r="AD51" s="421">
        <v>83.608360000000005</v>
      </c>
      <c r="AE51" s="73">
        <v>83.608360000000005</v>
      </c>
      <c r="AF51" s="73">
        <v>111.17389</v>
      </c>
      <c r="AG51" s="73">
        <v>111.17389</v>
      </c>
      <c r="AH51" s="73">
        <v>111.17389</v>
      </c>
      <c r="AI51" s="73">
        <v>111.17389</v>
      </c>
      <c r="AJ51" s="73">
        <v>76.848195000000004</v>
      </c>
      <c r="AK51" s="73">
        <v>76.848195000000004</v>
      </c>
      <c r="AL51" s="73">
        <v>76.848195000000004</v>
      </c>
      <c r="AM51" s="73">
        <v>76.848195000000004</v>
      </c>
      <c r="AN51" s="73">
        <v>116.13059000000001</v>
      </c>
      <c r="AO51" s="73" t="s">
        <v>376</v>
      </c>
      <c r="AP51" s="73" t="s">
        <v>376</v>
      </c>
      <c r="AQ51" s="73" t="s">
        <v>376</v>
      </c>
      <c r="AR51" s="73" t="s">
        <v>376</v>
      </c>
      <c r="AS51" s="73" t="s">
        <v>376</v>
      </c>
      <c r="AT51" s="73" t="s">
        <v>376</v>
      </c>
      <c r="AU51" s="73" t="s">
        <v>376</v>
      </c>
      <c r="AV51" s="73" t="s">
        <v>376</v>
      </c>
      <c r="AW51" s="73" t="s">
        <v>376</v>
      </c>
      <c r="AX51" s="73" t="s">
        <v>376</v>
      </c>
      <c r="AY51" s="73" t="s">
        <v>376</v>
      </c>
      <c r="AZ51" s="73" t="s">
        <v>376</v>
      </c>
      <c r="BA51" s="73" t="s">
        <v>376</v>
      </c>
      <c r="BB51" s="73" t="s">
        <v>376</v>
      </c>
      <c r="BC51" s="73" t="s">
        <v>376</v>
      </c>
      <c r="BD51" s="73" t="s">
        <v>376</v>
      </c>
      <c r="BE51" s="73" t="s">
        <v>376</v>
      </c>
      <c r="BF51" s="73" t="s">
        <v>376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25">
      <c r="A52" s="74"/>
      <c r="B52" s="694"/>
      <c r="C52" s="697"/>
      <c r="D52" s="597"/>
      <c r="E52" s="64" t="s">
        <v>177</v>
      </c>
      <c r="F52" s="602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>
        <v>106.05586</v>
      </c>
      <c r="AD52" s="421">
        <v>106.05586</v>
      </c>
      <c r="AE52" s="73">
        <v>106.05586</v>
      </c>
      <c r="AF52" s="73">
        <v>130.59188999999998</v>
      </c>
      <c r="AG52" s="73">
        <v>130.59188999999998</v>
      </c>
      <c r="AH52" s="73">
        <v>130.59188999999998</v>
      </c>
      <c r="AI52" s="73">
        <v>130.59188999999998</v>
      </c>
      <c r="AJ52" s="73">
        <v>87.871195</v>
      </c>
      <c r="AK52" s="73">
        <v>87.871195</v>
      </c>
      <c r="AL52" s="73">
        <v>87.871195</v>
      </c>
      <c r="AM52" s="73">
        <v>87.871195</v>
      </c>
      <c r="AN52" s="73">
        <v>125.07309000000001</v>
      </c>
      <c r="AO52" s="73" t="s">
        <v>376</v>
      </c>
      <c r="AP52" s="73" t="s">
        <v>376</v>
      </c>
      <c r="AQ52" s="73" t="s">
        <v>376</v>
      </c>
      <c r="AR52" s="73" t="s">
        <v>376</v>
      </c>
      <c r="AS52" s="73" t="s">
        <v>376</v>
      </c>
      <c r="AT52" s="73" t="s">
        <v>376</v>
      </c>
      <c r="AU52" s="73" t="s">
        <v>376</v>
      </c>
      <c r="AV52" s="73" t="s">
        <v>376</v>
      </c>
      <c r="AW52" s="73" t="s">
        <v>376</v>
      </c>
      <c r="AX52" s="73" t="s">
        <v>376</v>
      </c>
      <c r="AY52" s="73" t="s">
        <v>376</v>
      </c>
      <c r="AZ52" s="73" t="s">
        <v>376</v>
      </c>
      <c r="BA52" s="73" t="s">
        <v>376</v>
      </c>
      <c r="BB52" s="73" t="s">
        <v>376</v>
      </c>
      <c r="BC52" s="73" t="s">
        <v>376</v>
      </c>
      <c r="BD52" s="73" t="s">
        <v>376</v>
      </c>
      <c r="BE52" s="73" t="s">
        <v>376</v>
      </c>
      <c r="BF52" s="73" t="s">
        <v>376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25">
      <c r="A53" s="74"/>
      <c r="B53" s="694"/>
      <c r="C53" s="697"/>
      <c r="D53" s="597"/>
      <c r="E53" s="64" t="s">
        <v>176</v>
      </c>
      <c r="F53" s="602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>
        <v>121.16686000000001</v>
      </c>
      <c r="AD53" s="421">
        <v>121.16686000000001</v>
      </c>
      <c r="AE53" s="73">
        <v>121.16686000000001</v>
      </c>
      <c r="AF53" s="73">
        <v>145.55689000000001</v>
      </c>
      <c r="AG53" s="73">
        <v>145.55689000000001</v>
      </c>
      <c r="AH53" s="73">
        <v>145.55689000000001</v>
      </c>
      <c r="AI53" s="73">
        <v>145.55689000000001</v>
      </c>
      <c r="AJ53" s="73">
        <v>97.653194999999997</v>
      </c>
      <c r="AK53" s="73">
        <v>97.653194999999997</v>
      </c>
      <c r="AL53" s="73">
        <v>97.653194999999997</v>
      </c>
      <c r="AM53" s="73">
        <v>97.653194999999997</v>
      </c>
      <c r="AN53" s="73">
        <v>127.11709000000002</v>
      </c>
      <c r="AO53" s="73" t="s">
        <v>376</v>
      </c>
      <c r="AP53" s="73" t="s">
        <v>376</v>
      </c>
      <c r="AQ53" s="73" t="s">
        <v>376</v>
      </c>
      <c r="AR53" s="73" t="s">
        <v>376</v>
      </c>
      <c r="AS53" s="73" t="s">
        <v>376</v>
      </c>
      <c r="AT53" s="73" t="s">
        <v>376</v>
      </c>
      <c r="AU53" s="73" t="s">
        <v>376</v>
      </c>
      <c r="AV53" s="73" t="s">
        <v>376</v>
      </c>
      <c r="AW53" s="73" t="s">
        <v>376</v>
      </c>
      <c r="AX53" s="73" t="s">
        <v>376</v>
      </c>
      <c r="AY53" s="73" t="s">
        <v>376</v>
      </c>
      <c r="AZ53" s="73" t="s">
        <v>376</v>
      </c>
      <c r="BA53" s="73" t="s">
        <v>376</v>
      </c>
      <c r="BB53" s="73" t="s">
        <v>376</v>
      </c>
      <c r="BC53" s="73" t="s">
        <v>376</v>
      </c>
      <c r="BD53" s="73" t="s">
        <v>376</v>
      </c>
      <c r="BE53" s="73" t="s">
        <v>376</v>
      </c>
      <c r="BF53" s="73" t="s">
        <v>376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25">
      <c r="A54" s="74"/>
      <c r="B54" s="694"/>
      <c r="C54" s="697"/>
      <c r="D54" s="597"/>
      <c r="E54" s="64" t="s">
        <v>166</v>
      </c>
      <c r="F54" s="602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>
        <v>112.07836</v>
      </c>
      <c r="AD54" s="421">
        <v>112.07836</v>
      </c>
      <c r="AE54" s="73">
        <v>112.07836</v>
      </c>
      <c r="AF54" s="73">
        <v>145.11888999999999</v>
      </c>
      <c r="AG54" s="73">
        <v>145.11888999999999</v>
      </c>
      <c r="AH54" s="73">
        <v>145.11888999999999</v>
      </c>
      <c r="AI54" s="73">
        <v>145.11888999999999</v>
      </c>
      <c r="AJ54" s="73">
        <v>111.30419499999999</v>
      </c>
      <c r="AK54" s="73">
        <v>111.30419499999999</v>
      </c>
      <c r="AL54" s="73">
        <v>111.30419499999999</v>
      </c>
      <c r="AM54" s="73">
        <v>111.30419499999999</v>
      </c>
      <c r="AN54" s="73">
        <v>147.04609000000002</v>
      </c>
      <c r="AO54" s="73" t="s">
        <v>376</v>
      </c>
      <c r="AP54" s="73" t="s">
        <v>376</v>
      </c>
      <c r="AQ54" s="73" t="s">
        <v>376</v>
      </c>
      <c r="AR54" s="73" t="s">
        <v>376</v>
      </c>
      <c r="AS54" s="73" t="s">
        <v>376</v>
      </c>
      <c r="AT54" s="73" t="s">
        <v>376</v>
      </c>
      <c r="AU54" s="73" t="s">
        <v>376</v>
      </c>
      <c r="AV54" s="73" t="s">
        <v>376</v>
      </c>
      <c r="AW54" s="73" t="s">
        <v>376</v>
      </c>
      <c r="AX54" s="73" t="s">
        <v>376</v>
      </c>
      <c r="AY54" s="73" t="s">
        <v>376</v>
      </c>
      <c r="AZ54" s="73" t="s">
        <v>376</v>
      </c>
      <c r="BA54" s="73" t="s">
        <v>376</v>
      </c>
      <c r="BB54" s="73" t="s">
        <v>376</v>
      </c>
      <c r="BC54" s="73" t="s">
        <v>376</v>
      </c>
      <c r="BD54" s="73" t="s">
        <v>376</v>
      </c>
      <c r="BE54" s="73" t="s">
        <v>376</v>
      </c>
      <c r="BF54" s="73" t="s">
        <v>376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25">
      <c r="A55" s="74"/>
      <c r="B55" s="694"/>
      <c r="C55" s="697"/>
      <c r="D55" s="597"/>
      <c r="E55" s="64" t="s">
        <v>169</v>
      </c>
      <c r="F55" s="602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>
        <v>132.66436000000002</v>
      </c>
      <c r="AD55" s="421">
        <v>132.66436000000002</v>
      </c>
      <c r="AE55" s="73">
        <v>132.66436000000002</v>
      </c>
      <c r="AF55" s="73">
        <v>130.48239000000001</v>
      </c>
      <c r="AG55" s="73">
        <v>130.48239000000001</v>
      </c>
      <c r="AH55" s="73">
        <v>130.48239000000001</v>
      </c>
      <c r="AI55" s="73">
        <v>130.48239000000001</v>
      </c>
      <c r="AJ55" s="73">
        <v>103.42019500000001</v>
      </c>
      <c r="AK55" s="73">
        <v>103.42019500000001</v>
      </c>
      <c r="AL55" s="73">
        <v>103.42019500000001</v>
      </c>
      <c r="AM55" s="73">
        <v>103.42019500000001</v>
      </c>
      <c r="AN55" s="73">
        <v>145.51309000000001</v>
      </c>
      <c r="AO55" s="73" t="s">
        <v>376</v>
      </c>
      <c r="AP55" s="73" t="s">
        <v>376</v>
      </c>
      <c r="AQ55" s="73" t="s">
        <v>376</v>
      </c>
      <c r="AR55" s="73" t="s">
        <v>376</v>
      </c>
      <c r="AS55" s="73" t="s">
        <v>376</v>
      </c>
      <c r="AT55" s="73" t="s">
        <v>376</v>
      </c>
      <c r="AU55" s="73" t="s">
        <v>376</v>
      </c>
      <c r="AV55" s="73" t="s">
        <v>376</v>
      </c>
      <c r="AW55" s="73" t="s">
        <v>376</v>
      </c>
      <c r="AX55" s="73" t="s">
        <v>376</v>
      </c>
      <c r="AY55" s="73" t="s">
        <v>376</v>
      </c>
      <c r="AZ55" s="73" t="s">
        <v>376</v>
      </c>
      <c r="BA55" s="73" t="s">
        <v>376</v>
      </c>
      <c r="BB55" s="73" t="s">
        <v>376</v>
      </c>
      <c r="BC55" s="73" t="s">
        <v>376</v>
      </c>
      <c r="BD55" s="73" t="s">
        <v>376</v>
      </c>
      <c r="BE55" s="73" t="s">
        <v>376</v>
      </c>
      <c r="BF55" s="73" t="s">
        <v>376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25">
      <c r="A56" s="74"/>
      <c r="B56" s="694"/>
      <c r="C56" s="698"/>
      <c r="D56" s="597"/>
      <c r="E56" s="64" t="s">
        <v>167</v>
      </c>
      <c r="F56" s="602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>
        <v>123.53935999999999</v>
      </c>
      <c r="AD56" s="421">
        <v>123.53935999999999</v>
      </c>
      <c r="AE56" s="73">
        <v>123.53935999999999</v>
      </c>
      <c r="AF56" s="73">
        <v>123.62039</v>
      </c>
      <c r="AG56" s="73">
        <v>123.62039</v>
      </c>
      <c r="AH56" s="73">
        <v>123.62039</v>
      </c>
      <c r="AI56" s="73">
        <v>123.62039</v>
      </c>
      <c r="AJ56" s="73">
        <v>118.713695</v>
      </c>
      <c r="AK56" s="73">
        <v>118.713695</v>
      </c>
      <c r="AL56" s="73">
        <v>118.713695</v>
      </c>
      <c r="AM56" s="73">
        <v>118.713695</v>
      </c>
      <c r="AN56" s="73">
        <v>124.19709</v>
      </c>
      <c r="AO56" s="73" t="s">
        <v>376</v>
      </c>
      <c r="AP56" s="73" t="s">
        <v>376</v>
      </c>
      <c r="AQ56" s="73" t="s">
        <v>376</v>
      </c>
      <c r="AR56" s="73" t="s">
        <v>376</v>
      </c>
      <c r="AS56" s="73" t="s">
        <v>376</v>
      </c>
      <c r="AT56" s="73" t="s">
        <v>376</v>
      </c>
      <c r="AU56" s="73" t="s">
        <v>376</v>
      </c>
      <c r="AV56" s="73" t="s">
        <v>376</v>
      </c>
      <c r="AW56" s="73" t="s">
        <v>376</v>
      </c>
      <c r="AX56" s="73" t="s">
        <v>376</v>
      </c>
      <c r="AY56" s="73" t="s">
        <v>376</v>
      </c>
      <c r="AZ56" s="73" t="s">
        <v>376</v>
      </c>
      <c r="BA56" s="73" t="s">
        <v>376</v>
      </c>
      <c r="BB56" s="73" t="s">
        <v>376</v>
      </c>
      <c r="BC56" s="73" t="s">
        <v>376</v>
      </c>
      <c r="BD56" s="73" t="s">
        <v>376</v>
      </c>
      <c r="BE56" s="73" t="s">
        <v>376</v>
      </c>
      <c r="BF56" s="73" t="s">
        <v>376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75" customHeight="1">
      <c r="A57" s="74"/>
      <c r="B57" s="694"/>
      <c r="C57" s="696" t="s">
        <v>475</v>
      </c>
      <c r="D57" s="597" t="s">
        <v>413</v>
      </c>
      <c r="E57" s="64" t="s">
        <v>173</v>
      </c>
      <c r="F57" s="602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>
        <v>241.22765279871501</v>
      </c>
      <c r="AD57" s="421">
        <v>245.28887296207284</v>
      </c>
      <c r="AE57" s="73">
        <v>245.28887296207284</v>
      </c>
      <c r="AF57" s="73">
        <v>220.39047246492129</v>
      </c>
      <c r="AG57" s="73">
        <v>212.33546255351195</v>
      </c>
      <c r="AH57" s="73">
        <v>233.53648910418596</v>
      </c>
      <c r="AI57" s="73">
        <v>233.53648910418596</v>
      </c>
      <c r="AJ57" s="73">
        <v>223.04194805204716</v>
      </c>
      <c r="AK57" s="73">
        <v>223.04194805204716</v>
      </c>
      <c r="AL57" s="73">
        <v>246.91476970923097</v>
      </c>
      <c r="AM57" s="73">
        <v>236.06876458267172</v>
      </c>
      <c r="AN57" s="73">
        <v>269.25512453234006</v>
      </c>
      <c r="AO57" s="73" t="s">
        <v>376</v>
      </c>
      <c r="AP57" s="73" t="s">
        <v>376</v>
      </c>
      <c r="AQ57" s="73" t="s">
        <v>376</v>
      </c>
      <c r="AR57" s="73" t="s">
        <v>376</v>
      </c>
      <c r="AS57" s="73" t="s">
        <v>376</v>
      </c>
      <c r="AT57" s="73" t="s">
        <v>376</v>
      </c>
      <c r="AU57" s="73" t="s">
        <v>376</v>
      </c>
      <c r="AV57" s="73" t="s">
        <v>376</v>
      </c>
      <c r="AW57" s="73" t="s">
        <v>376</v>
      </c>
      <c r="AX57" s="73" t="s">
        <v>376</v>
      </c>
      <c r="AY57" s="73" t="s">
        <v>376</v>
      </c>
      <c r="AZ57" s="73" t="s">
        <v>376</v>
      </c>
      <c r="BA57" s="73" t="s">
        <v>376</v>
      </c>
      <c r="BB57" s="73" t="s">
        <v>376</v>
      </c>
      <c r="BC57" s="73" t="s">
        <v>376</v>
      </c>
      <c r="BD57" s="73" t="s">
        <v>376</v>
      </c>
      <c r="BE57" s="73" t="s">
        <v>376</v>
      </c>
      <c r="BF57" s="73" t="s">
        <v>376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25">
      <c r="A58" s="74"/>
      <c r="B58" s="694"/>
      <c r="C58" s="697"/>
      <c r="D58" s="597"/>
      <c r="E58" s="64" t="s">
        <v>174</v>
      </c>
      <c r="F58" s="602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>
        <v>234.32400300435887</v>
      </c>
      <c r="AD58" s="421">
        <v>238.01841473989265</v>
      </c>
      <c r="AE58" s="73">
        <v>238.01841473989265</v>
      </c>
      <c r="AF58" s="73">
        <v>200.65700744862281</v>
      </c>
      <c r="AG58" s="73">
        <v>192.73253231679058</v>
      </c>
      <c r="AH58" s="73">
        <v>213.27119635913269</v>
      </c>
      <c r="AI58" s="73">
        <v>213.27119635913269</v>
      </c>
      <c r="AJ58" s="73">
        <v>201.36907509300602</v>
      </c>
      <c r="AK58" s="73">
        <v>201.36907509300602</v>
      </c>
      <c r="AL58" s="73">
        <v>224.6267455809234</v>
      </c>
      <c r="AM58" s="73">
        <v>215.48978125025332</v>
      </c>
      <c r="AN58" s="73">
        <v>239.07930102950439</v>
      </c>
      <c r="AO58" s="73" t="s">
        <v>376</v>
      </c>
      <c r="AP58" s="73" t="s">
        <v>376</v>
      </c>
      <c r="AQ58" s="73" t="s">
        <v>376</v>
      </c>
      <c r="AR58" s="73" t="s">
        <v>376</v>
      </c>
      <c r="AS58" s="73" t="s">
        <v>376</v>
      </c>
      <c r="AT58" s="73" t="s">
        <v>376</v>
      </c>
      <c r="AU58" s="73" t="s">
        <v>376</v>
      </c>
      <c r="AV58" s="73" t="s">
        <v>376</v>
      </c>
      <c r="AW58" s="73" t="s">
        <v>376</v>
      </c>
      <c r="AX58" s="73" t="s">
        <v>376</v>
      </c>
      <c r="AY58" s="73" t="s">
        <v>376</v>
      </c>
      <c r="AZ58" s="73" t="s">
        <v>376</v>
      </c>
      <c r="BA58" s="73" t="s">
        <v>376</v>
      </c>
      <c r="BB58" s="73" t="s">
        <v>376</v>
      </c>
      <c r="BC58" s="73" t="s">
        <v>376</v>
      </c>
      <c r="BD58" s="73" t="s">
        <v>376</v>
      </c>
      <c r="BE58" s="73" t="s">
        <v>376</v>
      </c>
      <c r="BF58" s="73" t="s">
        <v>376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25">
      <c r="A59" s="74"/>
      <c r="B59" s="694"/>
      <c r="C59" s="697"/>
      <c r="D59" s="597"/>
      <c r="E59" s="64" t="s">
        <v>171</v>
      </c>
      <c r="F59" s="602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>
        <v>232.2613872497769</v>
      </c>
      <c r="AD59" s="421">
        <v>237.30392621930483</v>
      </c>
      <c r="AE59" s="73">
        <v>237.30392621930483</v>
      </c>
      <c r="AF59" s="73">
        <v>197.74061614171103</v>
      </c>
      <c r="AG59" s="73">
        <v>189.62002949857762</v>
      </c>
      <c r="AH59" s="73">
        <v>209.12794185101154</v>
      </c>
      <c r="AI59" s="73">
        <v>209.12794185101154</v>
      </c>
      <c r="AJ59" s="73">
        <v>178.32732421445377</v>
      </c>
      <c r="AK59" s="73">
        <v>178.32732421445377</v>
      </c>
      <c r="AL59" s="73">
        <v>201.88475645841629</v>
      </c>
      <c r="AM59" s="73">
        <v>193.5681349352692</v>
      </c>
      <c r="AN59" s="73">
        <v>228.66338713090863</v>
      </c>
      <c r="AO59" s="73" t="s">
        <v>376</v>
      </c>
      <c r="AP59" s="73" t="s">
        <v>376</v>
      </c>
      <c r="AQ59" s="73" t="s">
        <v>376</v>
      </c>
      <c r="AR59" s="73" t="s">
        <v>376</v>
      </c>
      <c r="AS59" s="73" t="s">
        <v>376</v>
      </c>
      <c r="AT59" s="73" t="s">
        <v>376</v>
      </c>
      <c r="AU59" s="73" t="s">
        <v>376</v>
      </c>
      <c r="AV59" s="73" t="s">
        <v>376</v>
      </c>
      <c r="AW59" s="73" t="s">
        <v>376</v>
      </c>
      <c r="AX59" s="73" t="s">
        <v>376</v>
      </c>
      <c r="AY59" s="73" t="s">
        <v>376</v>
      </c>
      <c r="AZ59" s="73" t="s">
        <v>376</v>
      </c>
      <c r="BA59" s="73" t="s">
        <v>376</v>
      </c>
      <c r="BB59" s="73" t="s">
        <v>376</v>
      </c>
      <c r="BC59" s="73" t="s">
        <v>376</v>
      </c>
      <c r="BD59" s="73" t="s">
        <v>376</v>
      </c>
      <c r="BE59" s="73" t="s">
        <v>376</v>
      </c>
      <c r="BF59" s="73" t="s">
        <v>376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25">
      <c r="A60" s="74"/>
      <c r="B60" s="694"/>
      <c r="C60" s="697"/>
      <c r="D60" s="597"/>
      <c r="E60" s="64" t="s">
        <v>170</v>
      </c>
      <c r="F60" s="602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>
        <v>307.04192472357454</v>
      </c>
      <c r="AD60" s="421">
        <v>311.15641226257787</v>
      </c>
      <c r="AE60" s="73">
        <v>311.15641226257787</v>
      </c>
      <c r="AF60" s="73">
        <v>279.11369864351093</v>
      </c>
      <c r="AG60" s="73">
        <v>271.00394199763093</v>
      </c>
      <c r="AH60" s="73">
        <v>292.11090494013638</v>
      </c>
      <c r="AI60" s="73">
        <v>292.11090494013638</v>
      </c>
      <c r="AJ60" s="73">
        <v>323.24175261867055</v>
      </c>
      <c r="AK60" s="73">
        <v>323.24175261867055</v>
      </c>
      <c r="AL60" s="73">
        <v>347.63160503082747</v>
      </c>
      <c r="AM60" s="73">
        <v>334.47443645373562</v>
      </c>
      <c r="AN60" s="73">
        <v>351.374489393923</v>
      </c>
      <c r="AO60" s="73" t="s">
        <v>376</v>
      </c>
      <c r="AP60" s="73" t="s">
        <v>376</v>
      </c>
      <c r="AQ60" s="73" t="s">
        <v>376</v>
      </c>
      <c r="AR60" s="73" t="s">
        <v>376</v>
      </c>
      <c r="AS60" s="73" t="s">
        <v>376</v>
      </c>
      <c r="AT60" s="73" t="s">
        <v>376</v>
      </c>
      <c r="AU60" s="73" t="s">
        <v>376</v>
      </c>
      <c r="AV60" s="73" t="s">
        <v>376</v>
      </c>
      <c r="AW60" s="73" t="s">
        <v>376</v>
      </c>
      <c r="AX60" s="73" t="s">
        <v>376</v>
      </c>
      <c r="AY60" s="73" t="s">
        <v>376</v>
      </c>
      <c r="AZ60" s="73" t="s">
        <v>376</v>
      </c>
      <c r="BA60" s="73" t="s">
        <v>376</v>
      </c>
      <c r="BB60" s="73" t="s">
        <v>376</v>
      </c>
      <c r="BC60" s="73" t="s">
        <v>376</v>
      </c>
      <c r="BD60" s="73" t="s">
        <v>376</v>
      </c>
      <c r="BE60" s="73" t="s">
        <v>376</v>
      </c>
      <c r="BF60" s="73" t="s">
        <v>376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25">
      <c r="A61" s="74"/>
      <c r="B61" s="694"/>
      <c r="C61" s="697"/>
      <c r="D61" s="597"/>
      <c r="E61" s="64" t="s">
        <v>175</v>
      </c>
      <c r="F61" s="602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>
        <v>246.04408450699103</v>
      </c>
      <c r="AD61" s="421">
        <v>249.69927494347638</v>
      </c>
      <c r="AE61" s="73">
        <v>249.69927494347638</v>
      </c>
      <c r="AF61" s="73">
        <v>220.7653113508062</v>
      </c>
      <c r="AG61" s="73">
        <v>212.75832852594422</v>
      </c>
      <c r="AH61" s="73">
        <v>233.67918272085021</v>
      </c>
      <c r="AI61" s="73">
        <v>233.67918272085021</v>
      </c>
      <c r="AJ61" s="73">
        <v>213.56267853567022</v>
      </c>
      <c r="AK61" s="73">
        <v>213.56267853567022</v>
      </c>
      <c r="AL61" s="73">
        <v>236.95010649244921</v>
      </c>
      <c r="AM61" s="73">
        <v>227.84146776254516</v>
      </c>
      <c r="AN61" s="73">
        <v>259.43438051982332</v>
      </c>
      <c r="AO61" s="73" t="s">
        <v>376</v>
      </c>
      <c r="AP61" s="73" t="s">
        <v>376</v>
      </c>
      <c r="AQ61" s="73" t="s">
        <v>376</v>
      </c>
      <c r="AR61" s="73" t="s">
        <v>376</v>
      </c>
      <c r="AS61" s="73" t="s">
        <v>376</v>
      </c>
      <c r="AT61" s="73" t="s">
        <v>376</v>
      </c>
      <c r="AU61" s="73" t="s">
        <v>376</v>
      </c>
      <c r="AV61" s="73" t="s">
        <v>376</v>
      </c>
      <c r="AW61" s="73" t="s">
        <v>376</v>
      </c>
      <c r="AX61" s="73" t="s">
        <v>376</v>
      </c>
      <c r="AY61" s="73" t="s">
        <v>376</v>
      </c>
      <c r="AZ61" s="73" t="s">
        <v>376</v>
      </c>
      <c r="BA61" s="73" t="s">
        <v>376</v>
      </c>
      <c r="BB61" s="73" t="s">
        <v>376</v>
      </c>
      <c r="BC61" s="73" t="s">
        <v>376</v>
      </c>
      <c r="BD61" s="73" t="s">
        <v>376</v>
      </c>
      <c r="BE61" s="73" t="s">
        <v>376</v>
      </c>
      <c r="BF61" s="73" t="s">
        <v>376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25">
      <c r="A62" s="74"/>
      <c r="B62" s="694"/>
      <c r="C62" s="697"/>
      <c r="D62" s="597"/>
      <c r="E62" s="64" t="s">
        <v>165</v>
      </c>
      <c r="F62" s="602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>
        <v>259.70918176080238</v>
      </c>
      <c r="AD62" s="421">
        <v>263.18497741695262</v>
      </c>
      <c r="AE62" s="73">
        <v>263.18497741695262</v>
      </c>
      <c r="AF62" s="73">
        <v>246.59868704179024</v>
      </c>
      <c r="AG62" s="73">
        <v>238.83187915903318</v>
      </c>
      <c r="AH62" s="73">
        <v>258.71540279840701</v>
      </c>
      <c r="AI62" s="73">
        <v>258.71540279840701</v>
      </c>
      <c r="AJ62" s="73">
        <v>239.22671142810503</v>
      </c>
      <c r="AK62" s="73">
        <v>239.22671142810503</v>
      </c>
      <c r="AL62" s="73">
        <v>262.15009304939633</v>
      </c>
      <c r="AM62" s="73">
        <v>252.81488961383536</v>
      </c>
      <c r="AN62" s="73">
        <v>283.20732102789339</v>
      </c>
      <c r="AO62" s="73" t="s">
        <v>376</v>
      </c>
      <c r="AP62" s="73" t="s">
        <v>376</v>
      </c>
      <c r="AQ62" s="73" t="s">
        <v>376</v>
      </c>
      <c r="AR62" s="73" t="s">
        <v>376</v>
      </c>
      <c r="AS62" s="73" t="s">
        <v>376</v>
      </c>
      <c r="AT62" s="73" t="s">
        <v>376</v>
      </c>
      <c r="AU62" s="73" t="s">
        <v>376</v>
      </c>
      <c r="AV62" s="73" t="s">
        <v>376</v>
      </c>
      <c r="AW62" s="73" t="s">
        <v>376</v>
      </c>
      <c r="AX62" s="73" t="s">
        <v>376</v>
      </c>
      <c r="AY62" s="73" t="s">
        <v>376</v>
      </c>
      <c r="AZ62" s="73" t="s">
        <v>376</v>
      </c>
      <c r="BA62" s="73" t="s">
        <v>376</v>
      </c>
      <c r="BB62" s="73" t="s">
        <v>376</v>
      </c>
      <c r="BC62" s="73" t="s">
        <v>376</v>
      </c>
      <c r="BD62" s="73" t="s">
        <v>376</v>
      </c>
      <c r="BE62" s="73" t="s">
        <v>376</v>
      </c>
      <c r="BF62" s="73" t="s">
        <v>376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25">
      <c r="A63" s="74"/>
      <c r="B63" s="694"/>
      <c r="C63" s="697"/>
      <c r="D63" s="597"/>
      <c r="E63" s="64" t="s">
        <v>164</v>
      </c>
      <c r="F63" s="602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>
        <v>259.79669075468837</v>
      </c>
      <c r="AD63" s="421">
        <v>263.81699412232155</v>
      </c>
      <c r="AE63" s="73">
        <v>263.81699412232155</v>
      </c>
      <c r="AF63" s="73">
        <v>218.17139393208646</v>
      </c>
      <c r="AG63" s="73">
        <v>210.37682413814687</v>
      </c>
      <c r="AH63" s="73">
        <v>231.79113070255062</v>
      </c>
      <c r="AI63" s="73">
        <v>231.79113070255062</v>
      </c>
      <c r="AJ63" s="73">
        <v>253.60694710197879</v>
      </c>
      <c r="AK63" s="73">
        <v>253.60694710197879</v>
      </c>
      <c r="AL63" s="73">
        <v>277.32984068567043</v>
      </c>
      <c r="AM63" s="73">
        <v>264.8481195618042</v>
      </c>
      <c r="AN63" s="73">
        <v>247.09433456493198</v>
      </c>
      <c r="AO63" s="73" t="s">
        <v>376</v>
      </c>
      <c r="AP63" s="73" t="s">
        <v>376</v>
      </c>
      <c r="AQ63" s="73" t="s">
        <v>376</v>
      </c>
      <c r="AR63" s="73" t="s">
        <v>376</v>
      </c>
      <c r="AS63" s="73" t="s">
        <v>376</v>
      </c>
      <c r="AT63" s="73" t="s">
        <v>376</v>
      </c>
      <c r="AU63" s="73" t="s">
        <v>376</v>
      </c>
      <c r="AV63" s="73" t="s">
        <v>376</v>
      </c>
      <c r="AW63" s="73" t="s">
        <v>376</v>
      </c>
      <c r="AX63" s="73" t="s">
        <v>376</v>
      </c>
      <c r="AY63" s="73" t="s">
        <v>376</v>
      </c>
      <c r="AZ63" s="73" t="s">
        <v>376</v>
      </c>
      <c r="BA63" s="73" t="s">
        <v>376</v>
      </c>
      <c r="BB63" s="73" t="s">
        <v>376</v>
      </c>
      <c r="BC63" s="73" t="s">
        <v>376</v>
      </c>
      <c r="BD63" s="73" t="s">
        <v>376</v>
      </c>
      <c r="BE63" s="73" t="s">
        <v>376</v>
      </c>
      <c r="BF63" s="73" t="s">
        <v>376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25">
      <c r="A64" s="74"/>
      <c r="B64" s="694"/>
      <c r="C64" s="697"/>
      <c r="D64" s="597"/>
      <c r="E64" s="64" t="s">
        <v>168</v>
      </c>
      <c r="F64" s="602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>
        <v>248.94184953286668</v>
      </c>
      <c r="AD64" s="421">
        <v>252.7808958912741</v>
      </c>
      <c r="AE64" s="73">
        <v>252.7808958912741</v>
      </c>
      <c r="AF64" s="73">
        <v>248.02770661193924</v>
      </c>
      <c r="AG64" s="73">
        <v>239.98913575330445</v>
      </c>
      <c r="AH64" s="73">
        <v>261.41754808396945</v>
      </c>
      <c r="AI64" s="73">
        <v>261.41754808396945</v>
      </c>
      <c r="AJ64" s="73">
        <v>212.27802409827098</v>
      </c>
      <c r="AK64" s="73">
        <v>212.27802409827098</v>
      </c>
      <c r="AL64" s="73">
        <v>236.27197540862642</v>
      </c>
      <c r="AM64" s="73">
        <v>225.43373440509652</v>
      </c>
      <c r="AN64" s="73">
        <v>262.15361371616598</v>
      </c>
      <c r="AO64" s="73" t="s">
        <v>376</v>
      </c>
      <c r="AP64" s="73" t="s">
        <v>376</v>
      </c>
      <c r="AQ64" s="73" t="s">
        <v>376</v>
      </c>
      <c r="AR64" s="73" t="s">
        <v>376</v>
      </c>
      <c r="AS64" s="73" t="s">
        <v>376</v>
      </c>
      <c r="AT64" s="73" t="s">
        <v>376</v>
      </c>
      <c r="AU64" s="73" t="s">
        <v>376</v>
      </c>
      <c r="AV64" s="73" t="s">
        <v>376</v>
      </c>
      <c r="AW64" s="73" t="s">
        <v>376</v>
      </c>
      <c r="AX64" s="73" t="s">
        <v>376</v>
      </c>
      <c r="AY64" s="73" t="s">
        <v>376</v>
      </c>
      <c r="AZ64" s="73" t="s">
        <v>376</v>
      </c>
      <c r="BA64" s="73" t="s">
        <v>376</v>
      </c>
      <c r="BB64" s="73" t="s">
        <v>376</v>
      </c>
      <c r="BC64" s="73" t="s">
        <v>376</v>
      </c>
      <c r="BD64" s="73" t="s">
        <v>376</v>
      </c>
      <c r="BE64" s="73" t="s">
        <v>376</v>
      </c>
      <c r="BF64" s="73" t="s">
        <v>376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25">
      <c r="A65" s="74"/>
      <c r="B65" s="694"/>
      <c r="C65" s="697"/>
      <c r="D65" s="597"/>
      <c r="E65" s="64" t="s">
        <v>172</v>
      </c>
      <c r="F65" s="602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>
        <v>257.77095062617502</v>
      </c>
      <c r="AD65" s="421">
        <v>261.91150210566099</v>
      </c>
      <c r="AE65" s="73">
        <v>261.91150210566099</v>
      </c>
      <c r="AF65" s="73">
        <v>246.78273392592115</v>
      </c>
      <c r="AG65" s="73">
        <v>238.76445802391115</v>
      </c>
      <c r="AH65" s="73">
        <v>260.13642088700578</v>
      </c>
      <c r="AI65" s="73">
        <v>260.13642088700578</v>
      </c>
      <c r="AJ65" s="73">
        <v>236.19339029289085</v>
      </c>
      <c r="AK65" s="73">
        <v>236.19339029289085</v>
      </c>
      <c r="AL65" s="73">
        <v>260.17465097800925</v>
      </c>
      <c r="AM65" s="73">
        <v>248.30566454773401</v>
      </c>
      <c r="AN65" s="73">
        <v>281.17749274969043</v>
      </c>
      <c r="AO65" s="73" t="s">
        <v>376</v>
      </c>
      <c r="AP65" s="73" t="s">
        <v>376</v>
      </c>
      <c r="AQ65" s="73" t="s">
        <v>376</v>
      </c>
      <c r="AR65" s="73" t="s">
        <v>376</v>
      </c>
      <c r="AS65" s="73" t="s">
        <v>376</v>
      </c>
      <c r="AT65" s="73" t="s">
        <v>376</v>
      </c>
      <c r="AU65" s="73" t="s">
        <v>376</v>
      </c>
      <c r="AV65" s="73" t="s">
        <v>376</v>
      </c>
      <c r="AW65" s="73" t="s">
        <v>376</v>
      </c>
      <c r="AX65" s="73" t="s">
        <v>376</v>
      </c>
      <c r="AY65" s="73" t="s">
        <v>376</v>
      </c>
      <c r="AZ65" s="73" t="s">
        <v>376</v>
      </c>
      <c r="BA65" s="73" t="s">
        <v>376</v>
      </c>
      <c r="BB65" s="73" t="s">
        <v>376</v>
      </c>
      <c r="BC65" s="73" t="s">
        <v>376</v>
      </c>
      <c r="BD65" s="73" t="s">
        <v>376</v>
      </c>
      <c r="BE65" s="73" t="s">
        <v>376</v>
      </c>
      <c r="BF65" s="73" t="s">
        <v>376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25">
      <c r="A66" s="74"/>
      <c r="B66" s="694"/>
      <c r="C66" s="697"/>
      <c r="D66" s="597"/>
      <c r="E66" s="64" t="s">
        <v>177</v>
      </c>
      <c r="F66" s="602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>
        <v>267.21598704064013</v>
      </c>
      <c r="AD66" s="421">
        <v>270.97214153295187</v>
      </c>
      <c r="AE66" s="73">
        <v>270.97214153295187</v>
      </c>
      <c r="AF66" s="73">
        <v>243.66058334427464</v>
      </c>
      <c r="AG66" s="73">
        <v>235.65902412275852</v>
      </c>
      <c r="AH66" s="73">
        <v>257.26793688971748</v>
      </c>
      <c r="AI66" s="73">
        <v>257.26793688971748</v>
      </c>
      <c r="AJ66" s="73">
        <v>246.15774599709772</v>
      </c>
      <c r="AK66" s="73">
        <v>246.15774599709772</v>
      </c>
      <c r="AL66" s="73">
        <v>270.03668251250912</v>
      </c>
      <c r="AM66" s="73">
        <v>258.25411125666204</v>
      </c>
      <c r="AN66" s="73">
        <v>285.6716635729839</v>
      </c>
      <c r="AO66" s="73" t="s">
        <v>376</v>
      </c>
      <c r="AP66" s="73" t="s">
        <v>376</v>
      </c>
      <c r="AQ66" s="73" t="s">
        <v>376</v>
      </c>
      <c r="AR66" s="73" t="s">
        <v>376</v>
      </c>
      <c r="AS66" s="73" t="s">
        <v>376</v>
      </c>
      <c r="AT66" s="73" t="s">
        <v>376</v>
      </c>
      <c r="AU66" s="73" t="s">
        <v>376</v>
      </c>
      <c r="AV66" s="73" t="s">
        <v>376</v>
      </c>
      <c r="AW66" s="73" t="s">
        <v>376</v>
      </c>
      <c r="AX66" s="73" t="s">
        <v>376</v>
      </c>
      <c r="AY66" s="73" t="s">
        <v>376</v>
      </c>
      <c r="AZ66" s="73" t="s">
        <v>376</v>
      </c>
      <c r="BA66" s="73" t="s">
        <v>376</v>
      </c>
      <c r="BB66" s="73" t="s">
        <v>376</v>
      </c>
      <c r="BC66" s="73" t="s">
        <v>376</v>
      </c>
      <c r="BD66" s="73" t="s">
        <v>376</v>
      </c>
      <c r="BE66" s="73" t="s">
        <v>376</v>
      </c>
      <c r="BF66" s="73" t="s">
        <v>376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25">
      <c r="A67" s="74"/>
      <c r="B67" s="694"/>
      <c r="C67" s="697"/>
      <c r="D67" s="597"/>
      <c r="E67" s="64" t="s">
        <v>176</v>
      </c>
      <c r="F67" s="602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>
        <v>278.34869138511476</v>
      </c>
      <c r="AD67" s="421">
        <v>282.22324125751322</v>
      </c>
      <c r="AE67" s="73">
        <v>282.22324125751322</v>
      </c>
      <c r="AF67" s="73">
        <v>253.82290652558257</v>
      </c>
      <c r="AG67" s="73">
        <v>245.9241736858674</v>
      </c>
      <c r="AH67" s="73">
        <v>267.27050801807184</v>
      </c>
      <c r="AI67" s="73">
        <v>267.27050801807184</v>
      </c>
      <c r="AJ67" s="73">
        <v>260.95047008019287</v>
      </c>
      <c r="AK67" s="73">
        <v>260.95047008019287</v>
      </c>
      <c r="AL67" s="73">
        <v>284.60561168264337</v>
      </c>
      <c r="AM67" s="73">
        <v>272.54059454830923</v>
      </c>
      <c r="AN67" s="73">
        <v>294.64374144553187</v>
      </c>
      <c r="AO67" s="73" t="s">
        <v>376</v>
      </c>
      <c r="AP67" s="73" t="s">
        <v>376</v>
      </c>
      <c r="AQ67" s="73" t="s">
        <v>376</v>
      </c>
      <c r="AR67" s="73" t="s">
        <v>376</v>
      </c>
      <c r="AS67" s="73" t="s">
        <v>376</v>
      </c>
      <c r="AT67" s="73" t="s">
        <v>376</v>
      </c>
      <c r="AU67" s="73" t="s">
        <v>376</v>
      </c>
      <c r="AV67" s="73" t="s">
        <v>376</v>
      </c>
      <c r="AW67" s="73" t="s">
        <v>376</v>
      </c>
      <c r="AX67" s="73" t="s">
        <v>376</v>
      </c>
      <c r="AY67" s="73" t="s">
        <v>376</v>
      </c>
      <c r="AZ67" s="73" t="s">
        <v>376</v>
      </c>
      <c r="BA67" s="73" t="s">
        <v>376</v>
      </c>
      <c r="BB67" s="73" t="s">
        <v>376</v>
      </c>
      <c r="BC67" s="73" t="s">
        <v>376</v>
      </c>
      <c r="BD67" s="73" t="s">
        <v>376</v>
      </c>
      <c r="BE67" s="73" t="s">
        <v>376</v>
      </c>
      <c r="BF67" s="73" t="s">
        <v>376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25">
      <c r="A68" s="74"/>
      <c r="B68" s="694"/>
      <c r="C68" s="697"/>
      <c r="D68" s="597"/>
      <c r="E68" s="64" t="s">
        <v>166</v>
      </c>
      <c r="F68" s="602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>
        <v>242.21931106929759</v>
      </c>
      <c r="AD68" s="421">
        <v>245.6378517256274</v>
      </c>
      <c r="AE68" s="73">
        <v>245.6378517256274</v>
      </c>
      <c r="AF68" s="73">
        <v>223.76432418296912</v>
      </c>
      <c r="AG68" s="73">
        <v>215.815048689647</v>
      </c>
      <c r="AH68" s="73">
        <v>237.13398841244273</v>
      </c>
      <c r="AI68" s="73">
        <v>237.13398841244273</v>
      </c>
      <c r="AJ68" s="73">
        <v>216.06517911472667</v>
      </c>
      <c r="AK68" s="73">
        <v>216.06517911472667</v>
      </c>
      <c r="AL68" s="73">
        <v>239.47115926670375</v>
      </c>
      <c r="AM68" s="73">
        <v>231.46127252990647</v>
      </c>
      <c r="AN68" s="73">
        <v>265.78793653553055</v>
      </c>
      <c r="AO68" s="73" t="s">
        <v>376</v>
      </c>
      <c r="AP68" s="73" t="s">
        <v>376</v>
      </c>
      <c r="AQ68" s="73" t="s">
        <v>376</v>
      </c>
      <c r="AR68" s="73" t="s">
        <v>376</v>
      </c>
      <c r="AS68" s="73" t="s">
        <v>376</v>
      </c>
      <c r="AT68" s="73" t="s">
        <v>376</v>
      </c>
      <c r="AU68" s="73" t="s">
        <v>376</v>
      </c>
      <c r="AV68" s="73" t="s">
        <v>376</v>
      </c>
      <c r="AW68" s="73" t="s">
        <v>376</v>
      </c>
      <c r="AX68" s="73" t="s">
        <v>376</v>
      </c>
      <c r="AY68" s="73" t="s">
        <v>376</v>
      </c>
      <c r="AZ68" s="73" t="s">
        <v>376</v>
      </c>
      <c r="BA68" s="73" t="s">
        <v>376</v>
      </c>
      <c r="BB68" s="73" t="s">
        <v>376</v>
      </c>
      <c r="BC68" s="73" t="s">
        <v>376</v>
      </c>
      <c r="BD68" s="73" t="s">
        <v>376</v>
      </c>
      <c r="BE68" s="73" t="s">
        <v>376</v>
      </c>
      <c r="BF68" s="73" t="s">
        <v>376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25">
      <c r="A69" s="74"/>
      <c r="B69" s="694"/>
      <c r="C69" s="697"/>
      <c r="D69" s="597"/>
      <c r="E69" s="64" t="s">
        <v>169</v>
      </c>
      <c r="F69" s="602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>
        <v>271.33012733341559</v>
      </c>
      <c r="AD69" s="421">
        <v>274.8800977431348</v>
      </c>
      <c r="AE69" s="73">
        <v>274.8800977431348</v>
      </c>
      <c r="AF69" s="73">
        <v>225.10932387716974</v>
      </c>
      <c r="AG69" s="73">
        <v>217.13507445167187</v>
      </c>
      <c r="AH69" s="73">
        <v>238.36732608944939</v>
      </c>
      <c r="AI69" s="73">
        <v>238.36732608944939</v>
      </c>
      <c r="AJ69" s="73">
        <v>223.33897225021647</v>
      </c>
      <c r="AK69" s="73">
        <v>223.33897225021647</v>
      </c>
      <c r="AL69" s="73">
        <v>249.54683520421531</v>
      </c>
      <c r="AM69" s="73">
        <v>240.25411447188151</v>
      </c>
      <c r="AN69" s="73">
        <v>282.09491890248546</v>
      </c>
      <c r="AO69" s="73" t="s">
        <v>376</v>
      </c>
      <c r="AP69" s="73" t="s">
        <v>376</v>
      </c>
      <c r="AQ69" s="73" t="s">
        <v>376</v>
      </c>
      <c r="AR69" s="73" t="s">
        <v>376</v>
      </c>
      <c r="AS69" s="73" t="s">
        <v>376</v>
      </c>
      <c r="AT69" s="73" t="s">
        <v>376</v>
      </c>
      <c r="AU69" s="73" t="s">
        <v>376</v>
      </c>
      <c r="AV69" s="73" t="s">
        <v>376</v>
      </c>
      <c r="AW69" s="73" t="s">
        <v>376</v>
      </c>
      <c r="AX69" s="73" t="s">
        <v>376</v>
      </c>
      <c r="AY69" s="73" t="s">
        <v>376</v>
      </c>
      <c r="AZ69" s="73" t="s">
        <v>376</v>
      </c>
      <c r="BA69" s="73" t="s">
        <v>376</v>
      </c>
      <c r="BB69" s="73" t="s">
        <v>376</v>
      </c>
      <c r="BC69" s="73" t="s">
        <v>376</v>
      </c>
      <c r="BD69" s="73" t="s">
        <v>376</v>
      </c>
      <c r="BE69" s="73" t="s">
        <v>376</v>
      </c>
      <c r="BF69" s="73" t="s">
        <v>376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25">
      <c r="A70" s="74"/>
      <c r="B70" s="695"/>
      <c r="C70" s="698"/>
      <c r="D70" s="597"/>
      <c r="E70" s="64" t="s">
        <v>167</v>
      </c>
      <c r="F70" s="602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>
        <v>296.31352962443725</v>
      </c>
      <c r="AD70" s="421">
        <v>300.16013950055583</v>
      </c>
      <c r="AE70" s="73">
        <v>300.16013950055583</v>
      </c>
      <c r="AF70" s="73">
        <v>270.48683395417845</v>
      </c>
      <c r="AG70" s="73">
        <v>262.73815566106128</v>
      </c>
      <c r="AH70" s="73">
        <v>282.64487035948082</v>
      </c>
      <c r="AI70" s="73">
        <v>282.64487035948082</v>
      </c>
      <c r="AJ70" s="73">
        <v>301.94315139447684</v>
      </c>
      <c r="AK70" s="73">
        <v>301.94315139447684</v>
      </c>
      <c r="AL70" s="73">
        <v>327.3018875575649</v>
      </c>
      <c r="AM70" s="73">
        <v>313.54762737142039</v>
      </c>
      <c r="AN70" s="73">
        <v>308.34794470485906</v>
      </c>
      <c r="AO70" s="73" t="s">
        <v>376</v>
      </c>
      <c r="AP70" s="73" t="s">
        <v>376</v>
      </c>
      <c r="AQ70" s="73" t="s">
        <v>376</v>
      </c>
      <c r="AR70" s="73" t="s">
        <v>376</v>
      </c>
      <c r="AS70" s="73" t="s">
        <v>376</v>
      </c>
      <c r="AT70" s="73" t="s">
        <v>376</v>
      </c>
      <c r="AU70" s="73" t="s">
        <v>376</v>
      </c>
      <c r="AV70" s="73" t="s">
        <v>376</v>
      </c>
      <c r="AW70" s="73" t="s">
        <v>376</v>
      </c>
      <c r="AX70" s="73" t="s">
        <v>376</v>
      </c>
      <c r="AY70" s="73" t="s">
        <v>376</v>
      </c>
      <c r="AZ70" s="73" t="s">
        <v>376</v>
      </c>
      <c r="BA70" s="73" t="s">
        <v>376</v>
      </c>
      <c r="BB70" s="73" t="s">
        <v>376</v>
      </c>
      <c r="BC70" s="73" t="s">
        <v>376</v>
      </c>
      <c r="BD70" s="73" t="s">
        <v>376</v>
      </c>
      <c r="BE70" s="73" t="s">
        <v>376</v>
      </c>
      <c r="BF70" s="73" t="s">
        <v>376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25"/>
    <row r="72" spans="1:67" s="81" customFormat="1" ht="11.25"/>
    <row r="73" spans="1:67" s="74" customFormat="1" ht="11.25"/>
    <row r="74" spans="1:67" s="74" customFormat="1" ht="11.25" hidden="1"/>
    <row r="75" spans="1:67" s="74" customFormat="1" ht="11.25" hidden="1"/>
    <row r="76" spans="1:67" s="74" customFormat="1" ht="11.25" hidden="1"/>
    <row r="77" spans="1:67" s="74" customFormat="1" ht="11.25" hidden="1"/>
    <row r="78" spans="1:67" s="74" customFormat="1" ht="11.25" hidden="1"/>
    <row r="79" spans="1:67" s="74" customFormat="1" ht="11.25" hidden="1"/>
    <row r="80" spans="1:67" s="74" customFormat="1" ht="11.25" hidden="1"/>
    <row r="81" s="74" customFormat="1" ht="11.25" hidden="1"/>
    <row r="82" s="74" customFormat="1" ht="11.25" hidden="1"/>
    <row r="83" s="74" customFormat="1" ht="11.25" hidden="1"/>
    <row r="84" s="74" customFormat="1" ht="11.25" hidden="1"/>
    <row r="85" s="74" customFormat="1" ht="11.25" hidden="1"/>
    <row r="86" s="74" customFormat="1" ht="11.25" hidden="1"/>
    <row r="87" s="74" customFormat="1" ht="11.25" hidden="1"/>
    <row r="88" s="74" customFormat="1" ht="11.25" hidden="1"/>
    <row r="89" s="74" customFormat="1" ht="11.25" hidden="1"/>
    <row r="90" s="74" customFormat="1" ht="11.25" hidden="1"/>
    <row r="91" s="74" customFormat="1" ht="11.25" hidden="1"/>
    <row r="92" s="74" customFormat="1" ht="11.25" hidden="1"/>
    <row r="93" s="74" customFormat="1" ht="11.25" hidden="1"/>
    <row r="94" s="74" customFormat="1" ht="11.25" hidden="1"/>
    <row r="95" s="74" customFormat="1" ht="11.25" hidden="1"/>
    <row r="96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/>
  </sheetData>
  <mergeCells count="22">
    <mergeCell ref="B43:B70"/>
    <mergeCell ref="C43:C56"/>
    <mergeCell ref="D43:D56"/>
    <mergeCell ref="F43:F56"/>
    <mergeCell ref="C57:C70"/>
    <mergeCell ref="D57:D70"/>
    <mergeCell ref="F57:F70"/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2.4" zeroHeight="1"/>
  <cols>
    <col min="1" max="1" width="8" style="83" customWidth="1"/>
    <col min="2" max="2" width="15.875" style="83" customWidth="1"/>
    <col min="3" max="3" width="14.5" style="83" customWidth="1"/>
    <col min="4" max="4" width="31.375" style="83" customWidth="1"/>
    <col min="5" max="5" width="1.75" style="83" customWidth="1"/>
    <col min="6" max="8" width="15.625" style="83" customWidth="1"/>
    <col min="9" max="13" width="15.625" style="84" customWidth="1"/>
    <col min="14" max="14" width="1.875" style="84" customWidth="1"/>
    <col min="15" max="17" width="15.625" style="85" customWidth="1"/>
    <col min="18" max="18" width="15.625" style="87" customWidth="1"/>
    <col min="19" max="19" width="15.625" style="88" customWidth="1"/>
    <col min="20" max="22" width="15.625" style="84" customWidth="1"/>
    <col min="23" max="23" width="1.875" style="84" customWidth="1"/>
    <col min="24" max="27" width="15.625" style="84" customWidth="1"/>
    <col min="28" max="28" width="16.5" style="438" customWidth="1"/>
    <col min="29" max="31" width="16.5" style="84" customWidth="1"/>
    <col min="32" max="32" width="16.5" style="83" customWidth="1"/>
    <col min="33" max="56" width="16.5" style="86" customWidth="1"/>
    <col min="57" max="57" width="8" style="86" customWidth="1"/>
    <col min="58" max="16384" width="8" style="86" hidden="1"/>
  </cols>
  <sheetData>
    <row r="1" spans="1:57" s="77" customFormat="1" ht="12.75" customHeight="1">
      <c r="AB1" s="429"/>
    </row>
    <row r="2" spans="1:57" s="77" customFormat="1" ht="18.75" customHeight="1">
      <c r="B2" s="3" t="s">
        <v>476</v>
      </c>
      <c r="C2" s="3"/>
      <c r="D2" s="3"/>
      <c r="E2" s="3"/>
      <c r="N2" s="3"/>
      <c r="W2" s="3"/>
      <c r="AB2" s="429"/>
    </row>
    <row r="3" spans="1:57" s="92" customFormat="1" ht="24" customHeight="1">
      <c r="B3" s="692" t="s">
        <v>477</v>
      </c>
      <c r="C3" s="692"/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430"/>
    </row>
    <row r="4" spans="1:57" s="92" customFormat="1" ht="12.75" customHeight="1">
      <c r="AB4" s="431"/>
    </row>
    <row r="5" spans="1:57" s="72" customFormat="1" ht="11.25">
      <c r="B5" s="74"/>
      <c r="C5" s="74"/>
      <c r="D5" s="74"/>
      <c r="E5" s="74"/>
      <c r="F5" s="176"/>
      <c r="G5" s="176"/>
      <c r="H5" s="176"/>
      <c r="I5" s="176"/>
      <c r="J5" s="176"/>
      <c r="K5" s="176"/>
      <c r="L5" s="177"/>
      <c r="M5" s="177"/>
      <c r="N5" s="74"/>
      <c r="O5" s="177"/>
      <c r="P5" s="178"/>
      <c r="Q5" s="176"/>
      <c r="R5" s="176"/>
      <c r="S5" s="176"/>
      <c r="T5" s="176"/>
      <c r="U5" s="176"/>
      <c r="V5" s="176"/>
      <c r="W5" s="74"/>
      <c r="X5" s="176"/>
      <c r="Y5" s="176"/>
      <c r="Z5" s="176"/>
      <c r="AA5" s="176"/>
      <c r="AB5" s="432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25">
      <c r="B6" s="102" t="s">
        <v>478</v>
      </c>
      <c r="AB6" s="433"/>
    </row>
    <row r="7" spans="1:57" s="72" customFormat="1" ht="11.25">
      <c r="A7" s="74"/>
      <c r="B7" s="74"/>
      <c r="C7" s="74"/>
      <c r="D7" s="74"/>
      <c r="E7" s="74"/>
      <c r="F7" s="179"/>
      <c r="G7" s="179"/>
      <c r="H7" s="175"/>
      <c r="I7" s="175"/>
      <c r="J7" s="176"/>
      <c r="K7" s="176"/>
      <c r="L7" s="177"/>
      <c r="M7" s="177"/>
      <c r="N7" s="74"/>
      <c r="O7" s="179"/>
      <c r="P7" s="175"/>
      <c r="Q7" s="175"/>
      <c r="R7" s="175"/>
      <c r="S7" s="175"/>
      <c r="T7" s="175"/>
      <c r="U7" s="175"/>
      <c r="V7" s="175"/>
      <c r="W7" s="74"/>
      <c r="X7" s="175"/>
      <c r="Y7" s="175"/>
      <c r="Z7" s="175"/>
      <c r="AA7" s="175"/>
      <c r="AB7" s="43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607" t="s">
        <v>156</v>
      </c>
      <c r="C8" s="607" t="s">
        <v>390</v>
      </c>
      <c r="D8" s="608"/>
      <c r="E8" s="9"/>
      <c r="F8" s="598" t="s">
        <v>304</v>
      </c>
      <c r="G8" s="599"/>
      <c r="H8" s="599"/>
      <c r="I8" s="599"/>
      <c r="J8" s="599"/>
      <c r="K8" s="599"/>
      <c r="L8" s="599"/>
      <c r="M8" s="600"/>
      <c r="N8" s="20"/>
      <c r="O8" s="316" t="s">
        <v>305</v>
      </c>
      <c r="P8" s="307"/>
      <c r="Q8" s="307"/>
      <c r="R8" s="307"/>
      <c r="S8" s="307"/>
      <c r="T8" s="307"/>
      <c r="U8" s="307"/>
      <c r="V8" s="307"/>
      <c r="W8" s="20"/>
      <c r="X8" s="317" t="s">
        <v>306</v>
      </c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8"/>
      <c r="BE8" s="74"/>
    </row>
    <row r="9" spans="1:57" s="72" customFormat="1" ht="12.75" customHeight="1">
      <c r="A9" s="74"/>
      <c r="B9" s="607"/>
      <c r="C9" s="607"/>
      <c r="D9" s="608"/>
      <c r="E9" s="9"/>
      <c r="F9" s="590" t="s">
        <v>307</v>
      </c>
      <c r="G9" s="591"/>
      <c r="H9" s="591"/>
      <c r="I9" s="591"/>
      <c r="J9" s="591"/>
      <c r="K9" s="591"/>
      <c r="L9" s="591"/>
      <c r="M9" s="592"/>
      <c r="N9" s="20"/>
      <c r="O9" s="336" t="s">
        <v>308</v>
      </c>
      <c r="P9" s="310"/>
      <c r="Q9" s="310"/>
      <c r="R9" s="310"/>
      <c r="S9" s="310"/>
      <c r="T9" s="310"/>
      <c r="U9" s="310"/>
      <c r="V9" s="310"/>
      <c r="W9" s="20"/>
      <c r="X9" s="337" t="s">
        <v>309</v>
      </c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1"/>
      <c r="BE9" s="74"/>
    </row>
    <row r="10" spans="1:57" s="72" customFormat="1" ht="26.25" customHeight="1">
      <c r="A10" s="74"/>
      <c r="B10" s="607"/>
      <c r="C10" s="607"/>
      <c r="D10" s="10" t="s">
        <v>430</v>
      </c>
      <c r="E10" s="9"/>
      <c r="F10" s="11" t="s">
        <v>191</v>
      </c>
      <c r="G10" s="11" t="s">
        <v>193</v>
      </c>
      <c r="H10" s="11" t="s">
        <v>194</v>
      </c>
      <c r="I10" s="11" t="s">
        <v>195</v>
      </c>
      <c r="J10" s="11" t="s">
        <v>196</v>
      </c>
      <c r="K10" s="12" t="s">
        <v>197</v>
      </c>
      <c r="L10" s="11" t="s">
        <v>198</v>
      </c>
      <c r="M10" s="11" t="s">
        <v>199</v>
      </c>
      <c r="N10" s="20"/>
      <c r="O10" s="90" t="s">
        <v>200</v>
      </c>
      <c r="P10" s="13" t="s">
        <v>201</v>
      </c>
      <c r="Q10" s="13" t="s">
        <v>202</v>
      </c>
      <c r="R10" s="14" t="s">
        <v>203</v>
      </c>
      <c r="S10" s="13" t="s">
        <v>204</v>
      </c>
      <c r="T10" s="13" t="s">
        <v>205</v>
      </c>
      <c r="U10" s="13" t="s">
        <v>206</v>
      </c>
      <c r="V10" s="13" t="s">
        <v>207</v>
      </c>
      <c r="W10" s="20"/>
      <c r="X10" s="13" t="s">
        <v>431</v>
      </c>
      <c r="Y10" s="13" t="s">
        <v>431</v>
      </c>
      <c r="Z10" s="13" t="s">
        <v>432</v>
      </c>
      <c r="AA10" s="135" t="s">
        <v>432</v>
      </c>
      <c r="AB10" s="435" t="s">
        <v>433</v>
      </c>
      <c r="AC10" s="140" t="s">
        <v>433</v>
      </c>
      <c r="AD10" s="342" t="s">
        <v>434</v>
      </c>
      <c r="AE10" s="135" t="s">
        <v>434</v>
      </c>
      <c r="AF10" s="135" t="s">
        <v>435</v>
      </c>
      <c r="AG10" s="135" t="s">
        <v>435</v>
      </c>
      <c r="AH10" s="135" t="s">
        <v>436</v>
      </c>
      <c r="AI10" s="135" t="s">
        <v>436</v>
      </c>
      <c r="AJ10" s="135" t="s">
        <v>437</v>
      </c>
      <c r="AK10" s="135" t="s">
        <v>437</v>
      </c>
      <c r="AL10" s="135" t="s">
        <v>438</v>
      </c>
      <c r="AM10" s="135" t="s">
        <v>438</v>
      </c>
      <c r="AN10" s="135" t="s">
        <v>439</v>
      </c>
      <c r="AO10" s="135" t="s">
        <v>439</v>
      </c>
      <c r="AP10" s="135" t="s">
        <v>440</v>
      </c>
      <c r="AQ10" s="135" t="s">
        <v>440</v>
      </c>
      <c r="AR10" s="135" t="s">
        <v>441</v>
      </c>
      <c r="AS10" s="135" t="s">
        <v>441</v>
      </c>
      <c r="AT10" s="135" t="s">
        <v>442</v>
      </c>
      <c r="AU10" s="135" t="s">
        <v>442</v>
      </c>
      <c r="AV10" s="135" t="s">
        <v>443</v>
      </c>
      <c r="AW10" s="135" t="s">
        <v>443</v>
      </c>
      <c r="AX10" s="135" t="s">
        <v>444</v>
      </c>
      <c r="AY10" s="135" t="s">
        <v>444</v>
      </c>
      <c r="AZ10" s="135" t="s">
        <v>445</v>
      </c>
      <c r="BA10" s="135" t="s">
        <v>445</v>
      </c>
      <c r="BB10" s="135" t="s">
        <v>446</v>
      </c>
      <c r="BC10" s="135" t="s">
        <v>446</v>
      </c>
      <c r="BD10" s="135" t="s">
        <v>447</v>
      </c>
      <c r="BE10" s="74"/>
    </row>
    <row r="11" spans="1:57" s="72" customFormat="1" ht="26.25" customHeight="1">
      <c r="A11" s="74"/>
      <c r="B11" s="607"/>
      <c r="C11" s="607"/>
      <c r="D11" s="10" t="s">
        <v>148</v>
      </c>
      <c r="E11" s="9"/>
      <c r="F11" s="11" t="s">
        <v>191</v>
      </c>
      <c r="G11" s="11" t="s">
        <v>193</v>
      </c>
      <c r="H11" s="11" t="s">
        <v>194</v>
      </c>
      <c r="I11" s="11" t="s">
        <v>195</v>
      </c>
      <c r="J11" s="11" t="s">
        <v>196</v>
      </c>
      <c r="K11" s="12" t="s">
        <v>197</v>
      </c>
      <c r="L11" s="11" t="s">
        <v>198</v>
      </c>
      <c r="M11" s="11" t="s">
        <v>199</v>
      </c>
      <c r="N11" s="9"/>
      <c r="O11" s="13" t="s">
        <v>200</v>
      </c>
      <c r="P11" s="13" t="s">
        <v>201</v>
      </c>
      <c r="Q11" s="13" t="s">
        <v>202</v>
      </c>
      <c r="R11" s="14" t="s">
        <v>203</v>
      </c>
      <c r="S11" s="13" t="s">
        <v>204</v>
      </c>
      <c r="T11" s="13" t="s">
        <v>205</v>
      </c>
      <c r="U11" s="13" t="s">
        <v>206</v>
      </c>
      <c r="V11" s="13" t="s">
        <v>207</v>
      </c>
      <c r="W11" s="9"/>
      <c r="X11" s="13" t="s">
        <v>208</v>
      </c>
      <c r="Y11" s="13" t="s">
        <v>209</v>
      </c>
      <c r="Z11" s="13" t="s">
        <v>210</v>
      </c>
      <c r="AA11" s="13" t="s">
        <v>211</v>
      </c>
      <c r="AB11" s="417" t="s">
        <v>212</v>
      </c>
      <c r="AC11" s="13" t="s">
        <v>213</v>
      </c>
      <c r="AD11" s="13" t="s">
        <v>214</v>
      </c>
      <c r="AE11" s="13" t="s">
        <v>215</v>
      </c>
      <c r="AF11" s="13" t="s">
        <v>216</v>
      </c>
      <c r="AG11" s="13" t="s">
        <v>217</v>
      </c>
      <c r="AH11" s="13" t="s">
        <v>218</v>
      </c>
      <c r="AI11" s="13" t="s">
        <v>219</v>
      </c>
      <c r="AJ11" s="13" t="s">
        <v>220</v>
      </c>
      <c r="AK11" s="13" t="s">
        <v>221</v>
      </c>
      <c r="AL11" s="13" t="s">
        <v>149</v>
      </c>
      <c r="AM11" s="13" t="s">
        <v>222</v>
      </c>
      <c r="AN11" s="13" t="s">
        <v>223</v>
      </c>
      <c r="AO11" s="13" t="s">
        <v>224</v>
      </c>
      <c r="AP11" s="13" t="s">
        <v>225</v>
      </c>
      <c r="AQ11" s="13" t="s">
        <v>226</v>
      </c>
      <c r="AR11" s="13" t="s">
        <v>227</v>
      </c>
      <c r="AS11" s="13" t="s">
        <v>228</v>
      </c>
      <c r="AT11" s="13" t="s">
        <v>229</v>
      </c>
      <c r="AU11" s="13" t="s">
        <v>230</v>
      </c>
      <c r="AV11" s="13" t="s">
        <v>231</v>
      </c>
      <c r="AW11" s="13" t="s">
        <v>232</v>
      </c>
      <c r="AX11" s="13" t="s">
        <v>233</v>
      </c>
      <c r="AY11" s="13" t="s">
        <v>234</v>
      </c>
      <c r="AZ11" s="13" t="s">
        <v>235</v>
      </c>
      <c r="BA11" s="13" t="s">
        <v>236</v>
      </c>
      <c r="BB11" s="13" t="s">
        <v>237</v>
      </c>
      <c r="BC11" s="13" t="s">
        <v>238</v>
      </c>
      <c r="BD11" s="13" t="s">
        <v>239</v>
      </c>
      <c r="BE11" s="74"/>
    </row>
    <row r="12" spans="1:57" s="72" customFormat="1" ht="12.75" customHeight="1">
      <c r="A12" s="74"/>
      <c r="B12" s="607"/>
      <c r="C12" s="607"/>
      <c r="D12" s="10" t="s">
        <v>310</v>
      </c>
      <c r="E12" s="9"/>
      <c r="F12" s="15" t="s">
        <v>311</v>
      </c>
      <c r="G12" s="15" t="s">
        <v>312</v>
      </c>
      <c r="H12" s="15" t="s">
        <v>313</v>
      </c>
      <c r="I12" s="15" t="s">
        <v>314</v>
      </c>
      <c r="J12" s="15" t="s">
        <v>315</v>
      </c>
      <c r="K12" s="16" t="s">
        <v>316</v>
      </c>
      <c r="L12" s="15" t="s">
        <v>317</v>
      </c>
      <c r="M12" s="15" t="s">
        <v>318</v>
      </c>
      <c r="N12" s="20"/>
      <c r="O12" s="15" t="s">
        <v>319</v>
      </c>
      <c r="P12" s="15" t="s">
        <v>320</v>
      </c>
      <c r="Q12" s="15" t="s">
        <v>321</v>
      </c>
      <c r="R12" s="17" t="s">
        <v>322</v>
      </c>
      <c r="S12" s="15" t="s">
        <v>323</v>
      </c>
      <c r="T12" s="15" t="s">
        <v>324</v>
      </c>
      <c r="U12" s="15" t="s">
        <v>325</v>
      </c>
      <c r="V12" s="15" t="s">
        <v>326</v>
      </c>
      <c r="W12" s="20"/>
      <c r="X12" s="15" t="s">
        <v>327</v>
      </c>
      <c r="Y12" s="15" t="s">
        <v>328</v>
      </c>
      <c r="Z12" s="15" t="s">
        <v>329</v>
      </c>
      <c r="AA12" s="15" t="s">
        <v>330</v>
      </c>
      <c r="AB12" s="436" t="s">
        <v>331</v>
      </c>
      <c r="AC12" s="15" t="s">
        <v>332</v>
      </c>
      <c r="AD12" s="15" t="s">
        <v>333</v>
      </c>
      <c r="AE12" s="15" t="s">
        <v>334</v>
      </c>
      <c r="AF12" s="15" t="s">
        <v>335</v>
      </c>
      <c r="AG12" s="15" t="s">
        <v>336</v>
      </c>
      <c r="AH12" s="15" t="s">
        <v>337</v>
      </c>
      <c r="AI12" s="15" t="s">
        <v>338</v>
      </c>
      <c r="AJ12" s="15" t="s">
        <v>339</v>
      </c>
      <c r="AK12" s="15" t="s">
        <v>340</v>
      </c>
      <c r="AL12" s="15" t="s">
        <v>341</v>
      </c>
      <c r="AM12" s="15" t="s">
        <v>342</v>
      </c>
      <c r="AN12" s="15" t="s">
        <v>343</v>
      </c>
      <c r="AO12" s="15" t="s">
        <v>344</v>
      </c>
      <c r="AP12" s="15" t="s">
        <v>345</v>
      </c>
      <c r="AQ12" s="15" t="s">
        <v>346</v>
      </c>
      <c r="AR12" s="15" t="s">
        <v>347</v>
      </c>
      <c r="AS12" s="15" t="s">
        <v>348</v>
      </c>
      <c r="AT12" s="15" t="s">
        <v>349</v>
      </c>
      <c r="AU12" s="15" t="s">
        <v>350</v>
      </c>
      <c r="AV12" s="15" t="s">
        <v>351</v>
      </c>
      <c r="AW12" s="15" t="s">
        <v>352</v>
      </c>
      <c r="AX12" s="15" t="s">
        <v>353</v>
      </c>
      <c r="AY12" s="15" t="s">
        <v>354</v>
      </c>
      <c r="AZ12" s="15" t="s">
        <v>355</v>
      </c>
      <c r="BA12" s="15" t="s">
        <v>356</v>
      </c>
      <c r="BB12" s="15" t="s">
        <v>357</v>
      </c>
      <c r="BC12" s="15" t="s">
        <v>358</v>
      </c>
      <c r="BD12" s="15" t="s">
        <v>359</v>
      </c>
      <c r="BE12" s="74"/>
    </row>
    <row r="13" spans="1:57" s="72" customFormat="1" ht="12.75" customHeight="1">
      <c r="A13" s="74"/>
      <c r="B13" s="607"/>
      <c r="C13" s="607"/>
      <c r="D13" s="18" t="s">
        <v>360</v>
      </c>
      <c r="E13" s="9"/>
      <c r="F13" s="13" t="s">
        <v>361</v>
      </c>
      <c r="G13" s="13" t="s">
        <v>361</v>
      </c>
      <c r="H13" s="13" t="s">
        <v>362</v>
      </c>
      <c r="I13" s="13" t="s">
        <v>362</v>
      </c>
      <c r="J13" s="13" t="s">
        <v>363</v>
      </c>
      <c r="K13" s="19" t="s">
        <v>363</v>
      </c>
      <c r="L13" s="13" t="s">
        <v>364</v>
      </c>
      <c r="M13" s="13" t="s">
        <v>364</v>
      </c>
      <c r="N13" s="20"/>
      <c r="O13" s="13" t="s">
        <v>365</v>
      </c>
      <c r="P13" s="13" t="s">
        <v>366</v>
      </c>
      <c r="Q13" s="13" t="s">
        <v>366</v>
      </c>
      <c r="R13" s="14" t="s">
        <v>367</v>
      </c>
      <c r="S13" s="13" t="s">
        <v>367</v>
      </c>
      <c r="T13" s="13" t="s">
        <v>368</v>
      </c>
      <c r="U13" s="13" t="s">
        <v>368</v>
      </c>
      <c r="V13" s="13" t="s">
        <v>369</v>
      </c>
      <c r="W13" s="20"/>
      <c r="X13" s="13" t="s">
        <v>369</v>
      </c>
      <c r="Y13" s="13"/>
      <c r="Z13" s="13" t="s">
        <v>370</v>
      </c>
      <c r="AA13" s="13">
        <v>2023</v>
      </c>
      <c r="AB13" s="417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4">
        <v>2025</v>
      </c>
      <c r="AI13" s="344">
        <v>2025</v>
      </c>
      <c r="AJ13" s="344">
        <v>2025</v>
      </c>
      <c r="AK13" s="344">
        <v>2025</v>
      </c>
      <c r="AL13" s="344">
        <v>2026</v>
      </c>
      <c r="AM13" s="344">
        <v>2026</v>
      </c>
      <c r="AN13" s="344">
        <v>2026</v>
      </c>
      <c r="AO13" s="344">
        <v>2026</v>
      </c>
      <c r="AP13" s="344">
        <v>2027</v>
      </c>
      <c r="AQ13" s="344">
        <v>2027</v>
      </c>
      <c r="AR13" s="344">
        <v>2027</v>
      </c>
      <c r="AS13" s="344">
        <v>2027</v>
      </c>
      <c r="AT13" s="344">
        <v>2028</v>
      </c>
      <c r="AU13" s="344">
        <v>2028</v>
      </c>
      <c r="AV13" s="344">
        <v>2028</v>
      </c>
      <c r="AW13" s="344">
        <v>2028</v>
      </c>
      <c r="AX13" s="344">
        <v>2029</v>
      </c>
      <c r="AY13" s="344">
        <v>2029</v>
      </c>
      <c r="AZ13" s="344">
        <v>2029</v>
      </c>
      <c r="BA13" s="344">
        <v>2029</v>
      </c>
      <c r="BB13" s="344">
        <v>2030</v>
      </c>
      <c r="BC13" s="344">
        <v>2030</v>
      </c>
      <c r="BD13" s="344">
        <v>2030</v>
      </c>
      <c r="BE13" s="74"/>
    </row>
    <row r="14" spans="1:57" s="72" customFormat="1" ht="11.25">
      <c r="A14" s="74"/>
      <c r="B14" s="345" t="s">
        <v>479</v>
      </c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Y14" s="346"/>
      <c r="Z14" s="346"/>
      <c r="AA14" s="346"/>
      <c r="AB14" s="437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  <c r="AQ14" s="347"/>
      <c r="AR14" s="347"/>
      <c r="AS14" s="347"/>
      <c r="AT14" s="347"/>
      <c r="AU14" s="347"/>
      <c r="AV14" s="347"/>
      <c r="AW14" s="347"/>
      <c r="AX14" s="347"/>
      <c r="AY14" s="347"/>
      <c r="AZ14" s="347"/>
      <c r="BA14" s="347"/>
      <c r="BB14" s="347"/>
      <c r="BC14" s="347"/>
      <c r="BD14" s="347"/>
      <c r="BE14" s="74"/>
    </row>
    <row r="15" spans="1:57" s="72" customFormat="1" ht="13.5" customHeight="1">
      <c r="A15" s="74"/>
      <c r="B15" s="64" t="s">
        <v>173</v>
      </c>
      <c r="C15" s="706" t="s">
        <v>413</v>
      </c>
      <c r="D15" s="709"/>
      <c r="E15" s="9"/>
      <c r="F15" s="181">
        <v>8.3062005602797129</v>
      </c>
      <c r="G15" s="181">
        <v>8.1862005579908939</v>
      </c>
      <c r="H15" s="181">
        <v>8.3099173447960215</v>
      </c>
      <c r="I15" s="181">
        <v>7.9619173381584512</v>
      </c>
      <c r="J15" s="181">
        <v>7.6825051986854911</v>
      </c>
      <c r="K15" s="181">
        <v>7.7065051991432556</v>
      </c>
      <c r="L15" s="181">
        <v>7.4028577521238592</v>
      </c>
      <c r="M15" s="181">
        <v>7.4748577534971492</v>
      </c>
      <c r="N15" s="9"/>
      <c r="O15" s="181">
        <v>7.4748577534971492</v>
      </c>
      <c r="P15" s="181">
        <v>8.6827848188034391</v>
      </c>
      <c r="Q15" s="181">
        <v>8.2387848103348116</v>
      </c>
      <c r="R15" s="181">
        <v>7.2622740078190251</v>
      </c>
      <c r="S15" s="181">
        <v>4.5982739570072573</v>
      </c>
      <c r="T15" s="181">
        <v>8.519923187262922</v>
      </c>
      <c r="U15" s="181">
        <v>8.0879231790231749</v>
      </c>
      <c r="V15" s="181">
        <v>13.457876026841923</v>
      </c>
      <c r="W15" s="9"/>
      <c r="X15" s="181">
        <v>16.469876084291261</v>
      </c>
      <c r="Y15" s="181">
        <v>16.469876084291261</v>
      </c>
      <c r="Z15" s="181">
        <v>11.614321243827513</v>
      </c>
      <c r="AA15" s="419">
        <v>11.614321243827513</v>
      </c>
      <c r="AB15" s="181">
        <v>13.89432128731506</v>
      </c>
      <c r="AC15" s="181">
        <v>13.89432128731506</v>
      </c>
      <c r="AD15" s="181">
        <v>12.650499533301407</v>
      </c>
      <c r="AE15" s="181">
        <v>12.650499533301407</v>
      </c>
      <c r="AF15" s="181">
        <v>7.1544994284735264</v>
      </c>
      <c r="AG15" s="181">
        <v>7.1544994284735264</v>
      </c>
      <c r="AH15" s="181">
        <v>13.038303927765561</v>
      </c>
      <c r="AI15" s="181">
        <v>13.038303927765561</v>
      </c>
      <c r="AJ15" s="181">
        <v>15.141362023463827</v>
      </c>
      <c r="AK15" s="181">
        <v>14.510471939152835</v>
      </c>
      <c r="AL15" s="181">
        <v>16.474608733203524</v>
      </c>
      <c r="AM15" s="181" t="s">
        <v>376</v>
      </c>
      <c r="AN15" s="181" t="s">
        <v>376</v>
      </c>
      <c r="AO15" s="181" t="s">
        <v>376</v>
      </c>
      <c r="AP15" s="181" t="s">
        <v>376</v>
      </c>
      <c r="AQ15" s="181" t="s">
        <v>376</v>
      </c>
      <c r="AR15" s="181" t="s">
        <v>376</v>
      </c>
      <c r="AS15" s="181" t="s">
        <v>376</v>
      </c>
      <c r="AT15" s="181" t="s">
        <v>376</v>
      </c>
      <c r="AU15" s="181" t="s">
        <v>376</v>
      </c>
      <c r="AV15" s="181" t="s">
        <v>376</v>
      </c>
      <c r="AW15" s="181" t="s">
        <v>376</v>
      </c>
      <c r="AX15" s="181" t="s">
        <v>376</v>
      </c>
      <c r="AY15" s="181" t="s">
        <v>376</v>
      </c>
      <c r="AZ15" s="181" t="s">
        <v>376</v>
      </c>
      <c r="BA15" s="181" t="s">
        <v>376</v>
      </c>
      <c r="BB15" s="181" t="s">
        <v>376</v>
      </c>
      <c r="BC15" s="181" t="s">
        <v>376</v>
      </c>
      <c r="BD15" s="181" t="s">
        <v>376</v>
      </c>
      <c r="BE15" s="74"/>
    </row>
    <row r="16" spans="1:57" s="72" customFormat="1" ht="11.25">
      <c r="A16" s="74"/>
      <c r="B16" s="64" t="s">
        <v>174</v>
      </c>
      <c r="C16" s="707"/>
      <c r="D16" s="710"/>
      <c r="E16" s="9"/>
      <c r="F16" s="181">
        <v>9.108632136109609</v>
      </c>
      <c r="G16" s="181">
        <v>8.9886321359665562</v>
      </c>
      <c r="H16" s="181">
        <v>8.9722518631019472</v>
      </c>
      <c r="I16" s="181">
        <v>8.6242518626871014</v>
      </c>
      <c r="J16" s="181">
        <v>8.1520096588645981</v>
      </c>
      <c r="K16" s="181">
        <v>8.176009658893209</v>
      </c>
      <c r="L16" s="181">
        <v>8.2101830811035743</v>
      </c>
      <c r="M16" s="181">
        <v>8.2821830811894053</v>
      </c>
      <c r="N16" s="9"/>
      <c r="O16" s="181">
        <v>8.2821830811894053</v>
      </c>
      <c r="P16" s="181">
        <v>9.3095752460210655</v>
      </c>
      <c r="Q16" s="181">
        <v>8.865575245491776</v>
      </c>
      <c r="R16" s="181">
        <v>7.7465606628321897</v>
      </c>
      <c r="S16" s="181">
        <v>5.0825606596564539</v>
      </c>
      <c r="T16" s="181">
        <v>8.5048177696345455</v>
      </c>
      <c r="U16" s="181">
        <v>8.0728177691195615</v>
      </c>
      <c r="V16" s="181">
        <v>13.484776466806181</v>
      </c>
      <c r="W16" s="9"/>
      <c r="X16" s="181">
        <v>16.496776470396764</v>
      </c>
      <c r="Y16" s="181">
        <v>16.496776470396764</v>
      </c>
      <c r="Z16" s="181">
        <v>11.626914518715841</v>
      </c>
      <c r="AA16" s="419">
        <v>11.626914518715841</v>
      </c>
      <c r="AB16" s="181">
        <v>13.906914521433812</v>
      </c>
      <c r="AC16" s="181">
        <v>13.906914521433812</v>
      </c>
      <c r="AD16" s="181">
        <v>12.667734068934566</v>
      </c>
      <c r="AE16" s="181">
        <v>12.667734068934566</v>
      </c>
      <c r="AF16" s="181">
        <v>7.171734062382825</v>
      </c>
      <c r="AG16" s="181">
        <v>7.171734062382825</v>
      </c>
      <c r="AH16" s="181">
        <v>13.142330604391736</v>
      </c>
      <c r="AI16" s="181">
        <v>13.142330604391736</v>
      </c>
      <c r="AJ16" s="181">
        <v>15.237677299986583</v>
      </c>
      <c r="AK16" s="181">
        <v>14.602774079153805</v>
      </c>
      <c r="AL16" s="181">
        <v>16.67515929906812</v>
      </c>
      <c r="AM16" s="181" t="s">
        <v>376</v>
      </c>
      <c r="AN16" s="181" t="s">
        <v>376</v>
      </c>
      <c r="AO16" s="181" t="s">
        <v>376</v>
      </c>
      <c r="AP16" s="181" t="s">
        <v>376</v>
      </c>
      <c r="AQ16" s="181" t="s">
        <v>376</v>
      </c>
      <c r="AR16" s="181" t="s">
        <v>376</v>
      </c>
      <c r="AS16" s="181" t="s">
        <v>376</v>
      </c>
      <c r="AT16" s="181" t="s">
        <v>376</v>
      </c>
      <c r="AU16" s="181" t="s">
        <v>376</v>
      </c>
      <c r="AV16" s="181" t="s">
        <v>376</v>
      </c>
      <c r="AW16" s="181" t="s">
        <v>376</v>
      </c>
      <c r="AX16" s="181" t="s">
        <v>376</v>
      </c>
      <c r="AY16" s="181" t="s">
        <v>376</v>
      </c>
      <c r="AZ16" s="181" t="s">
        <v>376</v>
      </c>
      <c r="BA16" s="181" t="s">
        <v>376</v>
      </c>
      <c r="BB16" s="181" t="s">
        <v>376</v>
      </c>
      <c r="BC16" s="181" t="s">
        <v>376</v>
      </c>
      <c r="BD16" s="181" t="s">
        <v>376</v>
      </c>
      <c r="BE16" s="74"/>
    </row>
    <row r="17" spans="1:57" s="72" customFormat="1" ht="11.25">
      <c r="A17" s="74"/>
      <c r="B17" s="64" t="s">
        <v>171</v>
      </c>
      <c r="C17" s="707"/>
      <c r="D17" s="710"/>
      <c r="E17" s="9"/>
      <c r="F17" s="181">
        <v>9.6511012844086821</v>
      </c>
      <c r="G17" s="181">
        <v>9.5311012909622121</v>
      </c>
      <c r="H17" s="181">
        <v>10.030055312960634</v>
      </c>
      <c r="I17" s="181">
        <v>9.6820553319658735</v>
      </c>
      <c r="J17" s="181">
        <v>9.683661914121986</v>
      </c>
      <c r="K17" s="181">
        <v>9.7076619128112807</v>
      </c>
      <c r="L17" s="181">
        <v>9.2246494966870216</v>
      </c>
      <c r="M17" s="181">
        <v>9.2966494927549022</v>
      </c>
      <c r="N17" s="9"/>
      <c r="O17" s="181">
        <v>9.2966494927549022</v>
      </c>
      <c r="P17" s="181">
        <v>10.333764661913648</v>
      </c>
      <c r="Q17" s="181">
        <v>9.8897646861617137</v>
      </c>
      <c r="R17" s="181">
        <v>8.5246487489468485</v>
      </c>
      <c r="S17" s="181">
        <v>5.8606488944352311</v>
      </c>
      <c r="T17" s="181">
        <v>8.985071075200139</v>
      </c>
      <c r="U17" s="181">
        <v>8.5530710987928487</v>
      </c>
      <c r="V17" s="181">
        <v>12.551341671547407</v>
      </c>
      <c r="W17" s="9"/>
      <c r="X17" s="181">
        <v>15.563341507053785</v>
      </c>
      <c r="Y17" s="181">
        <v>15.563341507053785</v>
      </c>
      <c r="Z17" s="181">
        <v>11.83327729530065</v>
      </c>
      <c r="AA17" s="419">
        <v>11.83327729530065</v>
      </c>
      <c r="AB17" s="181">
        <v>14.113277170783572</v>
      </c>
      <c r="AC17" s="181">
        <v>14.113277170783572</v>
      </c>
      <c r="AD17" s="181">
        <v>12.842557327387116</v>
      </c>
      <c r="AE17" s="181">
        <v>12.842557327387116</v>
      </c>
      <c r="AF17" s="181">
        <v>7.3465576275388216</v>
      </c>
      <c r="AG17" s="181">
        <v>7.3465576275388216</v>
      </c>
      <c r="AH17" s="181">
        <v>13.264940580262266</v>
      </c>
      <c r="AI17" s="181">
        <v>13.264940580262266</v>
      </c>
      <c r="AJ17" s="181">
        <v>15.367264085020084</v>
      </c>
      <c r="AK17" s="181">
        <v>14.726961414810916</v>
      </c>
      <c r="AL17" s="181">
        <v>16.565801986690598</v>
      </c>
      <c r="AM17" s="181" t="s">
        <v>376</v>
      </c>
      <c r="AN17" s="181" t="s">
        <v>376</v>
      </c>
      <c r="AO17" s="181" t="s">
        <v>376</v>
      </c>
      <c r="AP17" s="181" t="s">
        <v>376</v>
      </c>
      <c r="AQ17" s="181" t="s">
        <v>376</v>
      </c>
      <c r="AR17" s="181" t="s">
        <v>376</v>
      </c>
      <c r="AS17" s="181" t="s">
        <v>376</v>
      </c>
      <c r="AT17" s="181" t="s">
        <v>376</v>
      </c>
      <c r="AU17" s="181" t="s">
        <v>376</v>
      </c>
      <c r="AV17" s="181" t="s">
        <v>376</v>
      </c>
      <c r="AW17" s="181" t="s">
        <v>376</v>
      </c>
      <c r="AX17" s="181" t="s">
        <v>376</v>
      </c>
      <c r="AY17" s="181" t="s">
        <v>376</v>
      </c>
      <c r="AZ17" s="181" t="s">
        <v>376</v>
      </c>
      <c r="BA17" s="181" t="s">
        <v>376</v>
      </c>
      <c r="BB17" s="181" t="s">
        <v>376</v>
      </c>
      <c r="BC17" s="181" t="s">
        <v>376</v>
      </c>
      <c r="BD17" s="181" t="s">
        <v>376</v>
      </c>
      <c r="BE17" s="74"/>
    </row>
    <row r="18" spans="1:57" s="72" customFormat="1" ht="11.25">
      <c r="A18" s="74"/>
      <c r="B18" s="64" t="s">
        <v>170</v>
      </c>
      <c r="C18" s="707"/>
      <c r="D18" s="710"/>
      <c r="E18" s="9"/>
      <c r="F18" s="181">
        <v>12.291775785794677</v>
      </c>
      <c r="G18" s="181">
        <v>12.171775784006536</v>
      </c>
      <c r="H18" s="181">
        <v>13.267914189605126</v>
      </c>
      <c r="I18" s="181">
        <v>12.919914184419524</v>
      </c>
      <c r="J18" s="181">
        <v>12.170135356676003</v>
      </c>
      <c r="K18" s="181">
        <v>12.194135357033632</v>
      </c>
      <c r="L18" s="181">
        <v>13.079832335810233</v>
      </c>
      <c r="M18" s="181">
        <v>13.151832336883118</v>
      </c>
      <c r="N18" s="9"/>
      <c r="O18" s="181">
        <v>13.151832336883118</v>
      </c>
      <c r="P18" s="181">
        <v>15.764150735590805</v>
      </c>
      <c r="Q18" s="181">
        <v>15.320150728974689</v>
      </c>
      <c r="R18" s="181">
        <v>12.679541114122861</v>
      </c>
      <c r="S18" s="181">
        <v>10.015541074426167</v>
      </c>
      <c r="T18" s="181">
        <v>8.2735963938775576</v>
      </c>
      <c r="U18" s="181">
        <v>7.8415963874402568</v>
      </c>
      <c r="V18" s="181">
        <v>11.730513313529537</v>
      </c>
      <c r="W18" s="9"/>
      <c r="X18" s="181">
        <v>14.742513358411831</v>
      </c>
      <c r="Y18" s="181">
        <v>14.742513358411831</v>
      </c>
      <c r="Z18" s="181">
        <v>11.783063092382756</v>
      </c>
      <c r="AA18" s="419">
        <v>11.783063092382756</v>
      </c>
      <c r="AB18" s="181">
        <v>14.063063126357402</v>
      </c>
      <c r="AC18" s="181">
        <v>14.063063126357402</v>
      </c>
      <c r="AD18" s="181">
        <v>12.860575551324979</v>
      </c>
      <c r="AE18" s="181">
        <v>12.860575551324979</v>
      </c>
      <c r="AF18" s="181">
        <v>7.3645754694281997</v>
      </c>
      <c r="AG18" s="181">
        <v>7.3645754694281997</v>
      </c>
      <c r="AH18" s="181">
        <v>12.699127381232788</v>
      </c>
      <c r="AI18" s="181">
        <v>12.699127381232788</v>
      </c>
      <c r="AJ18" s="181">
        <v>14.787534849463611</v>
      </c>
      <c r="AK18" s="181">
        <v>14.171387564069295</v>
      </c>
      <c r="AL18" s="181">
        <v>17.66761285810091</v>
      </c>
      <c r="AM18" s="181" t="s">
        <v>376</v>
      </c>
      <c r="AN18" s="181" t="s">
        <v>376</v>
      </c>
      <c r="AO18" s="181" t="s">
        <v>376</v>
      </c>
      <c r="AP18" s="181" t="s">
        <v>376</v>
      </c>
      <c r="AQ18" s="181" t="s">
        <v>376</v>
      </c>
      <c r="AR18" s="181" t="s">
        <v>376</v>
      </c>
      <c r="AS18" s="181" t="s">
        <v>376</v>
      </c>
      <c r="AT18" s="181" t="s">
        <v>376</v>
      </c>
      <c r="AU18" s="181" t="s">
        <v>376</v>
      </c>
      <c r="AV18" s="181" t="s">
        <v>376</v>
      </c>
      <c r="AW18" s="181" t="s">
        <v>376</v>
      </c>
      <c r="AX18" s="181" t="s">
        <v>376</v>
      </c>
      <c r="AY18" s="181" t="s">
        <v>376</v>
      </c>
      <c r="AZ18" s="181" t="s">
        <v>376</v>
      </c>
      <c r="BA18" s="181" t="s">
        <v>376</v>
      </c>
      <c r="BB18" s="181" t="s">
        <v>376</v>
      </c>
      <c r="BC18" s="181" t="s">
        <v>376</v>
      </c>
      <c r="BD18" s="181" t="s">
        <v>376</v>
      </c>
      <c r="BE18" s="74"/>
    </row>
    <row r="19" spans="1:57" s="72" customFormat="1" ht="11.25">
      <c r="A19" s="74"/>
      <c r="B19" s="64" t="s">
        <v>175</v>
      </c>
      <c r="C19" s="707"/>
      <c r="D19" s="710"/>
      <c r="E19" s="9"/>
      <c r="F19" s="181">
        <v>10.61674329832344</v>
      </c>
      <c r="G19" s="181">
        <v>10.49674329812898</v>
      </c>
      <c r="H19" s="181">
        <v>10.561511334469479</v>
      </c>
      <c r="I19" s="181">
        <v>10.213511333905545</v>
      </c>
      <c r="J19" s="181">
        <v>10.230181735458874</v>
      </c>
      <c r="K19" s="181">
        <v>10.254181735497767</v>
      </c>
      <c r="L19" s="181">
        <v>10.969630697543185</v>
      </c>
      <c r="M19" s="181">
        <v>11.041630697659862</v>
      </c>
      <c r="N19" s="9"/>
      <c r="O19" s="181">
        <v>11.041630697659862</v>
      </c>
      <c r="P19" s="181">
        <v>12.356176016682671</v>
      </c>
      <c r="Q19" s="181">
        <v>11.912176015963171</v>
      </c>
      <c r="R19" s="181">
        <v>10.099900752900753</v>
      </c>
      <c r="S19" s="181">
        <v>7.4359007485837392</v>
      </c>
      <c r="T19" s="181">
        <v>8.7245658145718679</v>
      </c>
      <c r="U19" s="181">
        <v>8.2925658138718106</v>
      </c>
      <c r="V19" s="181">
        <v>12.735378450234393</v>
      </c>
      <c r="W19" s="9"/>
      <c r="X19" s="181">
        <v>15.747378455115342</v>
      </c>
      <c r="Y19" s="181">
        <v>15.747378455115342</v>
      </c>
      <c r="Z19" s="181">
        <v>10.952305580031442</v>
      </c>
      <c r="AA19" s="419">
        <v>10.952305580031442</v>
      </c>
      <c r="AB19" s="181">
        <v>13.232305583726182</v>
      </c>
      <c r="AC19" s="181">
        <v>13.232305583726182</v>
      </c>
      <c r="AD19" s="181">
        <v>12.873919732764007</v>
      </c>
      <c r="AE19" s="181">
        <v>12.873919732764007</v>
      </c>
      <c r="AF19" s="181">
        <v>7.3779197238577332</v>
      </c>
      <c r="AG19" s="181">
        <v>7.3779197238577332</v>
      </c>
      <c r="AH19" s="181">
        <v>13.10075699124285</v>
      </c>
      <c r="AI19" s="181">
        <v>13.10075699124285</v>
      </c>
      <c r="AJ19" s="181">
        <v>15.00667922403305</v>
      </c>
      <c r="AK19" s="181">
        <v>14.381400923031673</v>
      </c>
      <c r="AL19" s="181">
        <v>16.77039595279598</v>
      </c>
      <c r="AM19" s="181" t="s">
        <v>376</v>
      </c>
      <c r="AN19" s="181" t="s">
        <v>376</v>
      </c>
      <c r="AO19" s="181" t="s">
        <v>376</v>
      </c>
      <c r="AP19" s="181" t="s">
        <v>376</v>
      </c>
      <c r="AQ19" s="181" t="s">
        <v>376</v>
      </c>
      <c r="AR19" s="181" t="s">
        <v>376</v>
      </c>
      <c r="AS19" s="181" t="s">
        <v>376</v>
      </c>
      <c r="AT19" s="181" t="s">
        <v>376</v>
      </c>
      <c r="AU19" s="181" t="s">
        <v>376</v>
      </c>
      <c r="AV19" s="181" t="s">
        <v>376</v>
      </c>
      <c r="AW19" s="181" t="s">
        <v>376</v>
      </c>
      <c r="AX19" s="181" t="s">
        <v>376</v>
      </c>
      <c r="AY19" s="181" t="s">
        <v>376</v>
      </c>
      <c r="AZ19" s="181" t="s">
        <v>376</v>
      </c>
      <c r="BA19" s="181" t="s">
        <v>376</v>
      </c>
      <c r="BB19" s="181" t="s">
        <v>376</v>
      </c>
      <c r="BC19" s="181" t="s">
        <v>376</v>
      </c>
      <c r="BD19" s="181" t="s">
        <v>376</v>
      </c>
      <c r="BE19" s="74"/>
    </row>
    <row r="20" spans="1:57" s="72" customFormat="1" ht="11.25">
      <c r="A20" s="74"/>
      <c r="B20" s="64" t="s">
        <v>165</v>
      </c>
      <c r="C20" s="707"/>
      <c r="D20" s="710"/>
      <c r="E20" s="9"/>
      <c r="F20" s="181">
        <v>5.3605439051639587</v>
      </c>
      <c r="G20" s="181">
        <v>5.2405439051639586</v>
      </c>
      <c r="H20" s="181">
        <v>5.5223706050532559</v>
      </c>
      <c r="I20" s="181">
        <v>5.1743706050532579</v>
      </c>
      <c r="J20" s="181">
        <v>5.0446409721061407</v>
      </c>
      <c r="K20" s="181">
        <v>5.0686409721061416</v>
      </c>
      <c r="L20" s="181">
        <v>4.8022321337915317</v>
      </c>
      <c r="M20" s="181">
        <v>4.8742321337915318</v>
      </c>
      <c r="N20" s="9"/>
      <c r="O20" s="181">
        <v>4.8742321337915318</v>
      </c>
      <c r="P20" s="181">
        <v>5.6417888380487309</v>
      </c>
      <c r="Q20" s="181">
        <v>5.1977888380487318</v>
      </c>
      <c r="R20" s="181">
        <v>4.6396683092083171</v>
      </c>
      <c r="S20" s="181">
        <v>1.9756683092083172</v>
      </c>
      <c r="T20" s="181">
        <v>8.471972621451517</v>
      </c>
      <c r="U20" s="181">
        <v>8.0399726214515166</v>
      </c>
      <c r="V20" s="181">
        <v>11.559359232131186</v>
      </c>
      <c r="W20" s="9"/>
      <c r="X20" s="181">
        <v>14.571359232131186</v>
      </c>
      <c r="Y20" s="181">
        <v>14.571359232131186</v>
      </c>
      <c r="Z20" s="181">
        <v>11.335420534307177</v>
      </c>
      <c r="AA20" s="419">
        <v>11.335420534307177</v>
      </c>
      <c r="AB20" s="181">
        <v>13.615420534307177</v>
      </c>
      <c r="AC20" s="181">
        <v>13.615420534307177</v>
      </c>
      <c r="AD20" s="181">
        <v>11.893574449032593</v>
      </c>
      <c r="AE20" s="181">
        <v>11.893574449032593</v>
      </c>
      <c r="AF20" s="181">
        <v>6.3975744490325948</v>
      </c>
      <c r="AG20" s="181">
        <v>6.3975744490325948</v>
      </c>
      <c r="AH20" s="181">
        <v>11.475767668656486</v>
      </c>
      <c r="AI20" s="181">
        <v>11.475767668656486</v>
      </c>
      <c r="AJ20" s="181">
        <v>13.851016375726568</v>
      </c>
      <c r="AK20" s="181">
        <v>13.273890693404628</v>
      </c>
      <c r="AL20" s="181">
        <v>14.935150760037612</v>
      </c>
      <c r="AM20" s="181" t="s">
        <v>376</v>
      </c>
      <c r="AN20" s="181" t="s">
        <v>376</v>
      </c>
      <c r="AO20" s="181" t="s">
        <v>376</v>
      </c>
      <c r="AP20" s="181" t="s">
        <v>376</v>
      </c>
      <c r="AQ20" s="181" t="s">
        <v>376</v>
      </c>
      <c r="AR20" s="181" t="s">
        <v>376</v>
      </c>
      <c r="AS20" s="181" t="s">
        <v>376</v>
      </c>
      <c r="AT20" s="181" t="s">
        <v>376</v>
      </c>
      <c r="AU20" s="181" t="s">
        <v>376</v>
      </c>
      <c r="AV20" s="181" t="s">
        <v>376</v>
      </c>
      <c r="AW20" s="181" t="s">
        <v>376</v>
      </c>
      <c r="AX20" s="181" t="s">
        <v>376</v>
      </c>
      <c r="AY20" s="181" t="s">
        <v>376</v>
      </c>
      <c r="AZ20" s="181" t="s">
        <v>376</v>
      </c>
      <c r="BA20" s="181" t="s">
        <v>376</v>
      </c>
      <c r="BB20" s="181" t="s">
        <v>376</v>
      </c>
      <c r="BC20" s="181" t="s">
        <v>376</v>
      </c>
      <c r="BD20" s="181" t="s">
        <v>376</v>
      </c>
      <c r="BE20" s="74"/>
    </row>
    <row r="21" spans="1:57" s="72" customFormat="1" ht="11.25">
      <c r="A21" s="74"/>
      <c r="B21" s="64" t="s">
        <v>164</v>
      </c>
      <c r="C21" s="707"/>
      <c r="D21" s="710"/>
      <c r="E21" s="9"/>
      <c r="F21" s="181">
        <v>11.806720481099353</v>
      </c>
      <c r="G21" s="181">
        <v>11.686720486398951</v>
      </c>
      <c r="H21" s="181">
        <v>12.667061211652102</v>
      </c>
      <c r="I21" s="181">
        <v>12.319061227020937</v>
      </c>
      <c r="J21" s="181">
        <v>12.130384724268263</v>
      </c>
      <c r="K21" s="181">
        <v>12.154384723208345</v>
      </c>
      <c r="L21" s="181">
        <v>11.713490621243809</v>
      </c>
      <c r="M21" s="181">
        <v>11.785490618064047</v>
      </c>
      <c r="N21" s="9"/>
      <c r="O21" s="181">
        <v>11.785490618064047</v>
      </c>
      <c r="P21" s="181">
        <v>12.683251400404551</v>
      </c>
      <c r="Q21" s="181">
        <v>12.239251420013066</v>
      </c>
      <c r="R21" s="181">
        <v>11.223842438017313</v>
      </c>
      <c r="S21" s="181">
        <v>8.5598425556683857</v>
      </c>
      <c r="T21" s="181">
        <v>8.514092341281458</v>
      </c>
      <c r="U21" s="181">
        <v>8.0820923603600097</v>
      </c>
      <c r="V21" s="181">
        <v>11.306001135931194</v>
      </c>
      <c r="W21" s="9"/>
      <c r="X21" s="181">
        <v>14.318001002911284</v>
      </c>
      <c r="Y21" s="181">
        <v>14.318001002911284</v>
      </c>
      <c r="Z21" s="181">
        <v>11.824502205521808</v>
      </c>
      <c r="AA21" s="419">
        <v>11.824502205521808</v>
      </c>
      <c r="AB21" s="181">
        <v>14.104502104829445</v>
      </c>
      <c r="AC21" s="181">
        <v>14.104502104829445</v>
      </c>
      <c r="AD21" s="181">
        <v>12.325339838425196</v>
      </c>
      <c r="AE21" s="181">
        <v>12.325339838425196</v>
      </c>
      <c r="AF21" s="181">
        <v>6.8293400811467837</v>
      </c>
      <c r="AG21" s="181">
        <v>6.8293400811467837</v>
      </c>
      <c r="AH21" s="181">
        <v>12.509226745202085</v>
      </c>
      <c r="AI21" s="181">
        <v>12.509226745202085</v>
      </c>
      <c r="AJ21" s="181">
        <v>14.505504039228539</v>
      </c>
      <c r="AK21" s="181">
        <v>13.901108037594019</v>
      </c>
      <c r="AL21" s="181">
        <v>17.390891098640534</v>
      </c>
      <c r="AM21" s="181" t="s">
        <v>376</v>
      </c>
      <c r="AN21" s="181" t="s">
        <v>376</v>
      </c>
      <c r="AO21" s="181" t="s">
        <v>376</v>
      </c>
      <c r="AP21" s="181" t="s">
        <v>376</v>
      </c>
      <c r="AQ21" s="181" t="s">
        <v>376</v>
      </c>
      <c r="AR21" s="181" t="s">
        <v>376</v>
      </c>
      <c r="AS21" s="181" t="s">
        <v>376</v>
      </c>
      <c r="AT21" s="181" t="s">
        <v>376</v>
      </c>
      <c r="AU21" s="181" t="s">
        <v>376</v>
      </c>
      <c r="AV21" s="181" t="s">
        <v>376</v>
      </c>
      <c r="AW21" s="181" t="s">
        <v>376</v>
      </c>
      <c r="AX21" s="181" t="s">
        <v>376</v>
      </c>
      <c r="AY21" s="181" t="s">
        <v>376</v>
      </c>
      <c r="AZ21" s="181" t="s">
        <v>376</v>
      </c>
      <c r="BA21" s="181" t="s">
        <v>376</v>
      </c>
      <c r="BB21" s="181" t="s">
        <v>376</v>
      </c>
      <c r="BC21" s="181" t="s">
        <v>376</v>
      </c>
      <c r="BD21" s="181" t="s">
        <v>376</v>
      </c>
      <c r="BE21" s="74"/>
    </row>
    <row r="22" spans="1:57" s="72" customFormat="1" ht="11.25">
      <c r="A22" s="74"/>
      <c r="B22" s="64" t="s">
        <v>168</v>
      </c>
      <c r="C22" s="707"/>
      <c r="D22" s="710"/>
      <c r="E22" s="9"/>
      <c r="F22" s="181">
        <v>12.694878745421068</v>
      </c>
      <c r="G22" s="181">
        <v>12.574878745134965</v>
      </c>
      <c r="H22" s="181">
        <v>13.023126578872223</v>
      </c>
      <c r="I22" s="181">
        <v>12.675126578042526</v>
      </c>
      <c r="J22" s="181">
        <v>12.720557066571235</v>
      </c>
      <c r="K22" s="181">
        <v>12.744557066628456</v>
      </c>
      <c r="L22" s="181">
        <v>13.675696270204774</v>
      </c>
      <c r="M22" s="181">
        <v>13.747696270376437</v>
      </c>
      <c r="N22" s="9"/>
      <c r="O22" s="181">
        <v>13.747696270376437</v>
      </c>
      <c r="P22" s="181">
        <v>15.794161000299567</v>
      </c>
      <c r="Q22" s="181">
        <v>15.350160999240993</v>
      </c>
      <c r="R22" s="181">
        <v>12.423849709595085</v>
      </c>
      <c r="S22" s="181">
        <v>9.7598497032436153</v>
      </c>
      <c r="T22" s="181">
        <v>9.4160595557435336</v>
      </c>
      <c r="U22" s="181">
        <v>8.9840595547135642</v>
      </c>
      <c r="V22" s="181">
        <v>12.576876568053793</v>
      </c>
      <c r="W22" s="9"/>
      <c r="X22" s="181">
        <v>15.588876575234959</v>
      </c>
      <c r="Y22" s="181">
        <v>15.588876575234959</v>
      </c>
      <c r="Z22" s="181">
        <v>12.867745986825035</v>
      </c>
      <c r="AA22" s="419">
        <v>12.867745986825035</v>
      </c>
      <c r="AB22" s="181">
        <v>15.14774599226098</v>
      </c>
      <c r="AC22" s="181">
        <v>15.14774599226098</v>
      </c>
      <c r="AD22" s="181">
        <v>13.792344874363113</v>
      </c>
      <c r="AE22" s="181">
        <v>13.792344874363113</v>
      </c>
      <c r="AF22" s="181">
        <v>8.296344861259632</v>
      </c>
      <c r="AG22" s="181">
        <v>8.296344861259632</v>
      </c>
      <c r="AH22" s="181">
        <v>14.713684023959749</v>
      </c>
      <c r="AI22" s="181">
        <v>14.713684023959749</v>
      </c>
      <c r="AJ22" s="181">
        <v>16.604672645251597</v>
      </c>
      <c r="AK22" s="181">
        <v>15.912811285032781</v>
      </c>
      <c r="AL22" s="181">
        <v>18.108169941829637</v>
      </c>
      <c r="AM22" s="181" t="s">
        <v>376</v>
      </c>
      <c r="AN22" s="181" t="s">
        <v>376</v>
      </c>
      <c r="AO22" s="181" t="s">
        <v>376</v>
      </c>
      <c r="AP22" s="181" t="s">
        <v>376</v>
      </c>
      <c r="AQ22" s="181" t="s">
        <v>376</v>
      </c>
      <c r="AR22" s="181" t="s">
        <v>376</v>
      </c>
      <c r="AS22" s="181" t="s">
        <v>376</v>
      </c>
      <c r="AT22" s="181" t="s">
        <v>376</v>
      </c>
      <c r="AU22" s="181" t="s">
        <v>376</v>
      </c>
      <c r="AV22" s="181" t="s">
        <v>376</v>
      </c>
      <c r="AW22" s="181" t="s">
        <v>376</v>
      </c>
      <c r="AX22" s="181" t="s">
        <v>376</v>
      </c>
      <c r="AY22" s="181" t="s">
        <v>376</v>
      </c>
      <c r="AZ22" s="181" t="s">
        <v>376</v>
      </c>
      <c r="BA22" s="181" t="s">
        <v>376</v>
      </c>
      <c r="BB22" s="181" t="s">
        <v>376</v>
      </c>
      <c r="BC22" s="181" t="s">
        <v>376</v>
      </c>
      <c r="BD22" s="181" t="s">
        <v>376</v>
      </c>
      <c r="BE22" s="74"/>
    </row>
    <row r="23" spans="1:57" s="72" customFormat="1" ht="11.25">
      <c r="A23" s="74"/>
      <c r="B23" s="64" t="s">
        <v>172</v>
      </c>
      <c r="C23" s="707"/>
      <c r="D23" s="710"/>
      <c r="E23" s="20"/>
      <c r="F23" s="181">
        <v>10.777828302587301</v>
      </c>
      <c r="G23" s="181">
        <v>10.657828301666408</v>
      </c>
      <c r="H23" s="181">
        <v>11.228144804499042</v>
      </c>
      <c r="I23" s="181">
        <v>10.880144801828457</v>
      </c>
      <c r="J23" s="181">
        <v>11.315485181207798</v>
      </c>
      <c r="K23" s="181">
        <v>11.339485181391979</v>
      </c>
      <c r="L23" s="181">
        <v>10.75465760494855</v>
      </c>
      <c r="M23" s="181">
        <v>10.826657605501085</v>
      </c>
      <c r="N23" s="20"/>
      <c r="O23" s="181">
        <v>10.826657605501085</v>
      </c>
      <c r="P23" s="181">
        <v>11.290726985421221</v>
      </c>
      <c r="Q23" s="181">
        <v>10.846726982013921</v>
      </c>
      <c r="R23" s="181">
        <v>9.0615254934155587</v>
      </c>
      <c r="S23" s="181">
        <v>6.3975254729717621</v>
      </c>
      <c r="T23" s="181">
        <v>9.4843380556242174</v>
      </c>
      <c r="U23" s="181">
        <v>9.052338052309004</v>
      </c>
      <c r="V23" s="181">
        <v>11.186398241976734</v>
      </c>
      <c r="W23" s="20"/>
      <c r="X23" s="181">
        <v>14.19839826509112</v>
      </c>
      <c r="Y23" s="181">
        <v>14.19839826509112</v>
      </c>
      <c r="Z23" s="181">
        <v>12.735914786650101</v>
      </c>
      <c r="AA23" s="419">
        <v>12.735914786650101</v>
      </c>
      <c r="AB23" s="181">
        <v>15.015914804147044</v>
      </c>
      <c r="AC23" s="181">
        <v>15.015914804147044</v>
      </c>
      <c r="AD23" s="181">
        <v>13.370140474653297</v>
      </c>
      <c r="AE23" s="181">
        <v>13.370140474653297</v>
      </c>
      <c r="AF23" s="181">
        <v>7.8741404324764543</v>
      </c>
      <c r="AG23" s="181">
        <v>7.8741404324764543</v>
      </c>
      <c r="AH23" s="181">
        <v>14.092614245727416</v>
      </c>
      <c r="AI23" s="181">
        <v>14.092614245727416</v>
      </c>
      <c r="AJ23" s="181">
        <v>15.954197492825493</v>
      </c>
      <c r="AK23" s="181">
        <v>15.289439263957762</v>
      </c>
      <c r="AL23" s="181">
        <v>17.13875590867956</v>
      </c>
      <c r="AM23" s="181" t="s">
        <v>376</v>
      </c>
      <c r="AN23" s="181" t="s">
        <v>376</v>
      </c>
      <c r="AO23" s="181" t="s">
        <v>376</v>
      </c>
      <c r="AP23" s="181" t="s">
        <v>376</v>
      </c>
      <c r="AQ23" s="181" t="s">
        <v>376</v>
      </c>
      <c r="AR23" s="181" t="s">
        <v>376</v>
      </c>
      <c r="AS23" s="181" t="s">
        <v>376</v>
      </c>
      <c r="AT23" s="181" t="s">
        <v>376</v>
      </c>
      <c r="AU23" s="181" t="s">
        <v>376</v>
      </c>
      <c r="AV23" s="181" t="s">
        <v>376</v>
      </c>
      <c r="AW23" s="181" t="s">
        <v>376</v>
      </c>
      <c r="AX23" s="181" t="s">
        <v>376</v>
      </c>
      <c r="AY23" s="181" t="s">
        <v>376</v>
      </c>
      <c r="AZ23" s="181" t="s">
        <v>376</v>
      </c>
      <c r="BA23" s="181" t="s">
        <v>376</v>
      </c>
      <c r="BB23" s="181" t="s">
        <v>376</v>
      </c>
      <c r="BC23" s="181" t="s">
        <v>376</v>
      </c>
      <c r="BD23" s="181" t="s">
        <v>376</v>
      </c>
      <c r="BE23" s="74"/>
    </row>
    <row r="24" spans="1:57" s="72" customFormat="1" ht="11.25">
      <c r="A24" s="74"/>
      <c r="B24" s="64" t="s">
        <v>177</v>
      </c>
      <c r="C24" s="707"/>
      <c r="D24" s="710"/>
      <c r="E24" s="20"/>
      <c r="F24" s="181">
        <v>4.9703814993293447</v>
      </c>
      <c r="G24" s="181">
        <v>4.8503815033347761</v>
      </c>
      <c r="H24" s="181">
        <v>5.5286589047991832</v>
      </c>
      <c r="I24" s="181">
        <v>5.180658916414937</v>
      </c>
      <c r="J24" s="181">
        <v>6.7565055304295605</v>
      </c>
      <c r="K24" s="181">
        <v>6.7805055296284742</v>
      </c>
      <c r="L24" s="181">
        <v>7.6201495055952408</v>
      </c>
      <c r="M24" s="181">
        <v>7.6921495031919811</v>
      </c>
      <c r="N24" s="20"/>
      <c r="O24" s="181">
        <v>7.6921495031919811</v>
      </c>
      <c r="P24" s="181">
        <v>6.0929614223134489</v>
      </c>
      <c r="Q24" s="181">
        <v>5.6489614371335488</v>
      </c>
      <c r="R24" s="181">
        <v>4.5919206457972104</v>
      </c>
      <c r="S24" s="181">
        <v>1.9279207347178038</v>
      </c>
      <c r="T24" s="181">
        <v>8.7145416704570327</v>
      </c>
      <c r="U24" s="181">
        <v>8.2825416848765894</v>
      </c>
      <c r="V24" s="181">
        <v>13.026090749198014</v>
      </c>
      <c r="W24" s="20"/>
      <c r="X24" s="181">
        <v>16.038090648661669</v>
      </c>
      <c r="Y24" s="181">
        <v>16.038090648661669</v>
      </c>
      <c r="Z24" s="181">
        <v>11.434928949600579</v>
      </c>
      <c r="AA24" s="419">
        <v>11.434928949600579</v>
      </c>
      <c r="AB24" s="181">
        <v>13.714928873497367</v>
      </c>
      <c r="AC24" s="181">
        <v>13.714928873497367</v>
      </c>
      <c r="AD24" s="181">
        <v>14.346733438006588</v>
      </c>
      <c r="AE24" s="181">
        <v>14.346733438006588</v>
      </c>
      <c r="AF24" s="181">
        <v>8.8507336214553796</v>
      </c>
      <c r="AG24" s="181">
        <v>8.8507336214553796</v>
      </c>
      <c r="AH24" s="181">
        <v>12.421928912479672</v>
      </c>
      <c r="AI24" s="181">
        <v>12.421928912479672</v>
      </c>
      <c r="AJ24" s="181">
        <v>14.652566909925385</v>
      </c>
      <c r="AK24" s="181">
        <v>14.042043288678492</v>
      </c>
      <c r="AL24" s="181">
        <v>17.071325346260764</v>
      </c>
      <c r="AM24" s="181" t="s">
        <v>376</v>
      </c>
      <c r="AN24" s="181" t="s">
        <v>376</v>
      </c>
      <c r="AO24" s="181" t="s">
        <v>376</v>
      </c>
      <c r="AP24" s="181" t="s">
        <v>376</v>
      </c>
      <c r="AQ24" s="181" t="s">
        <v>376</v>
      </c>
      <c r="AR24" s="181" t="s">
        <v>376</v>
      </c>
      <c r="AS24" s="181" t="s">
        <v>376</v>
      </c>
      <c r="AT24" s="181" t="s">
        <v>376</v>
      </c>
      <c r="AU24" s="181" t="s">
        <v>376</v>
      </c>
      <c r="AV24" s="181" t="s">
        <v>376</v>
      </c>
      <c r="AW24" s="181" t="s">
        <v>376</v>
      </c>
      <c r="AX24" s="181" t="s">
        <v>376</v>
      </c>
      <c r="AY24" s="181" t="s">
        <v>376</v>
      </c>
      <c r="AZ24" s="181" t="s">
        <v>376</v>
      </c>
      <c r="BA24" s="181" t="s">
        <v>376</v>
      </c>
      <c r="BB24" s="181" t="s">
        <v>376</v>
      </c>
      <c r="BC24" s="181" t="s">
        <v>376</v>
      </c>
      <c r="BD24" s="181" t="s">
        <v>376</v>
      </c>
      <c r="BE24" s="74"/>
    </row>
    <row r="25" spans="1:57" s="72" customFormat="1" ht="11.25">
      <c r="A25" s="74"/>
      <c r="B25" s="64" t="s">
        <v>176</v>
      </c>
      <c r="C25" s="707"/>
      <c r="D25" s="710"/>
      <c r="E25" s="20"/>
      <c r="F25" s="181">
        <v>11.861588946559966</v>
      </c>
      <c r="G25" s="181">
        <v>11.741588952711165</v>
      </c>
      <c r="H25" s="181">
        <v>12.338148917636135</v>
      </c>
      <c r="I25" s="181">
        <v>11.990148935474615</v>
      </c>
      <c r="J25" s="181">
        <v>12.11909293300889</v>
      </c>
      <c r="K25" s="181">
        <v>12.143092931778652</v>
      </c>
      <c r="L25" s="181">
        <v>19.171440065937226</v>
      </c>
      <c r="M25" s="181">
        <v>19.243440062246506</v>
      </c>
      <c r="N25" s="20"/>
      <c r="O25" s="181">
        <v>19.243440062246506</v>
      </c>
      <c r="P25" s="181">
        <v>20.835210253000326</v>
      </c>
      <c r="Q25" s="181">
        <v>20.391210275759768</v>
      </c>
      <c r="R25" s="181">
        <v>13.844206450672583</v>
      </c>
      <c r="S25" s="181">
        <v>11.180206587229209</v>
      </c>
      <c r="T25" s="181">
        <v>7.9671345577317219</v>
      </c>
      <c r="U25" s="181">
        <v>7.5351345798760407</v>
      </c>
      <c r="V25" s="181">
        <v>14.399346015149266</v>
      </c>
      <c r="W25" s="20"/>
      <c r="X25" s="181">
        <v>17.411345860754164</v>
      </c>
      <c r="Y25" s="181">
        <v>17.411345860754164</v>
      </c>
      <c r="Z25" s="181">
        <v>12.474766444165992</v>
      </c>
      <c r="AA25" s="419">
        <v>12.474766444165992</v>
      </c>
      <c r="AB25" s="181">
        <v>14.754766327293202</v>
      </c>
      <c r="AC25" s="181">
        <v>14.754766327293202</v>
      </c>
      <c r="AD25" s="181">
        <v>15.730591568846727</v>
      </c>
      <c r="AE25" s="181">
        <v>15.730591568846727</v>
      </c>
      <c r="AF25" s="181">
        <v>10.234591850571658</v>
      </c>
      <c r="AG25" s="181">
        <v>10.234591850571658</v>
      </c>
      <c r="AH25" s="181">
        <v>14.858235434215326</v>
      </c>
      <c r="AI25" s="181">
        <v>14.858235434215326</v>
      </c>
      <c r="AJ25" s="181">
        <v>16.730286051436188</v>
      </c>
      <c r="AK25" s="181">
        <v>16.033190799293017</v>
      </c>
      <c r="AL25" s="181">
        <v>19.519859993232814</v>
      </c>
      <c r="AM25" s="181" t="s">
        <v>376</v>
      </c>
      <c r="AN25" s="181" t="s">
        <v>376</v>
      </c>
      <c r="AO25" s="181" t="s">
        <v>376</v>
      </c>
      <c r="AP25" s="181" t="s">
        <v>376</v>
      </c>
      <c r="AQ25" s="181" t="s">
        <v>376</v>
      </c>
      <c r="AR25" s="181" t="s">
        <v>376</v>
      </c>
      <c r="AS25" s="181" t="s">
        <v>376</v>
      </c>
      <c r="AT25" s="181" t="s">
        <v>376</v>
      </c>
      <c r="AU25" s="181" t="s">
        <v>376</v>
      </c>
      <c r="AV25" s="181" t="s">
        <v>376</v>
      </c>
      <c r="AW25" s="181" t="s">
        <v>376</v>
      </c>
      <c r="AX25" s="181" t="s">
        <v>376</v>
      </c>
      <c r="AY25" s="181" t="s">
        <v>376</v>
      </c>
      <c r="AZ25" s="181" t="s">
        <v>376</v>
      </c>
      <c r="BA25" s="181" t="s">
        <v>376</v>
      </c>
      <c r="BB25" s="181" t="s">
        <v>376</v>
      </c>
      <c r="BC25" s="181" t="s">
        <v>376</v>
      </c>
      <c r="BD25" s="181" t="s">
        <v>376</v>
      </c>
      <c r="BE25" s="74"/>
    </row>
    <row r="26" spans="1:57" s="72" customFormat="1" ht="11.25">
      <c r="A26" s="74"/>
      <c r="B26" s="64" t="s">
        <v>166</v>
      </c>
      <c r="C26" s="707"/>
      <c r="D26" s="710"/>
      <c r="E26" s="20"/>
      <c r="F26" s="181">
        <v>7.0056548505682654</v>
      </c>
      <c r="G26" s="181">
        <v>6.8856548552889523</v>
      </c>
      <c r="H26" s="181">
        <v>7.5243618790445623</v>
      </c>
      <c r="I26" s="181">
        <v>7.1763618927345592</v>
      </c>
      <c r="J26" s="181">
        <v>6.6259154873918575</v>
      </c>
      <c r="K26" s="181">
        <v>6.6499154864477212</v>
      </c>
      <c r="L26" s="181">
        <v>6.1137311242610357</v>
      </c>
      <c r="M26" s="181">
        <v>6.1857311214286232</v>
      </c>
      <c r="N26" s="20"/>
      <c r="O26" s="181">
        <v>6.1857311214286232</v>
      </c>
      <c r="P26" s="181">
        <v>7.3603540209083409</v>
      </c>
      <c r="Q26" s="181">
        <v>6.9163540383748874</v>
      </c>
      <c r="R26" s="181">
        <v>5.8416045577105447</v>
      </c>
      <c r="S26" s="181">
        <v>3.1776046625098147</v>
      </c>
      <c r="T26" s="181">
        <v>8.5762497969586295</v>
      </c>
      <c r="U26" s="181">
        <v>8.1442498139531061</v>
      </c>
      <c r="V26" s="181">
        <v>12.821976752516406</v>
      </c>
      <c r="W26" s="20"/>
      <c r="X26" s="181">
        <v>15.83397663402714</v>
      </c>
      <c r="Y26" s="181">
        <v>15.83397663402714</v>
      </c>
      <c r="Z26" s="181">
        <v>11.808212837044769</v>
      </c>
      <c r="AA26" s="419">
        <v>11.808212837044769</v>
      </c>
      <c r="AB26" s="181">
        <v>14.088212747351697</v>
      </c>
      <c r="AC26" s="181">
        <v>14.088212747351697</v>
      </c>
      <c r="AD26" s="181">
        <v>12.401752032983998</v>
      </c>
      <c r="AE26" s="181">
        <v>12.401752032983998</v>
      </c>
      <c r="AF26" s="181">
        <v>6.9057522491915035</v>
      </c>
      <c r="AG26" s="181">
        <v>6.9057522491915035</v>
      </c>
      <c r="AH26" s="181">
        <v>12.591336158638111</v>
      </c>
      <c r="AI26" s="181">
        <v>12.591336158638111</v>
      </c>
      <c r="AJ26" s="181">
        <v>14.642402754951306</v>
      </c>
      <c r="AK26" s="181">
        <v>14.032302640161666</v>
      </c>
      <c r="AL26" s="181">
        <v>16.020212097939609</v>
      </c>
      <c r="AM26" s="181" t="s">
        <v>376</v>
      </c>
      <c r="AN26" s="181" t="s">
        <v>376</v>
      </c>
      <c r="AO26" s="181" t="s">
        <v>376</v>
      </c>
      <c r="AP26" s="181" t="s">
        <v>376</v>
      </c>
      <c r="AQ26" s="181" t="s">
        <v>376</v>
      </c>
      <c r="AR26" s="181" t="s">
        <v>376</v>
      </c>
      <c r="AS26" s="181" t="s">
        <v>376</v>
      </c>
      <c r="AT26" s="181" t="s">
        <v>376</v>
      </c>
      <c r="AU26" s="181" t="s">
        <v>376</v>
      </c>
      <c r="AV26" s="181" t="s">
        <v>376</v>
      </c>
      <c r="AW26" s="181" t="s">
        <v>376</v>
      </c>
      <c r="AX26" s="181" t="s">
        <v>376</v>
      </c>
      <c r="AY26" s="181" t="s">
        <v>376</v>
      </c>
      <c r="AZ26" s="181" t="s">
        <v>376</v>
      </c>
      <c r="BA26" s="181" t="s">
        <v>376</v>
      </c>
      <c r="BB26" s="181" t="s">
        <v>376</v>
      </c>
      <c r="BC26" s="181" t="s">
        <v>376</v>
      </c>
      <c r="BD26" s="181" t="s">
        <v>376</v>
      </c>
      <c r="BE26" s="74"/>
    </row>
    <row r="27" spans="1:57" s="72" customFormat="1" ht="11.25">
      <c r="A27" s="74"/>
      <c r="B27" s="64" t="s">
        <v>169</v>
      </c>
      <c r="C27" s="707"/>
      <c r="D27" s="710"/>
      <c r="E27" s="20"/>
      <c r="F27" s="181">
        <v>4.4771233684650085</v>
      </c>
      <c r="G27" s="181">
        <v>4.3571233646383893</v>
      </c>
      <c r="H27" s="181">
        <v>4.5734388745167749</v>
      </c>
      <c r="I27" s="181">
        <v>4.2254388634195834</v>
      </c>
      <c r="J27" s="181">
        <v>4.2135466984249748</v>
      </c>
      <c r="K27" s="181">
        <v>4.2375466991902995</v>
      </c>
      <c r="L27" s="181">
        <v>3.7089317342440711</v>
      </c>
      <c r="M27" s="181">
        <v>3.7809317365400417</v>
      </c>
      <c r="N27" s="20"/>
      <c r="O27" s="181">
        <v>3.7809317365400417</v>
      </c>
      <c r="P27" s="181">
        <v>4.6707290619958917</v>
      </c>
      <c r="Q27" s="181">
        <v>4.2267290478374049</v>
      </c>
      <c r="R27" s="181">
        <v>4.2711660561128175</v>
      </c>
      <c r="S27" s="181">
        <v>1.6071659711618929</v>
      </c>
      <c r="T27" s="181">
        <v>10.151757818690431</v>
      </c>
      <c r="U27" s="181">
        <v>9.7197578049146021</v>
      </c>
      <c r="V27" s="181">
        <v>13.715179199388032</v>
      </c>
      <c r="W27" s="20"/>
      <c r="X27" s="181">
        <v>16.727179295436152</v>
      </c>
      <c r="Y27" s="181">
        <v>16.727179295436152</v>
      </c>
      <c r="Z27" s="181">
        <v>11.186607202981302</v>
      </c>
      <c r="AA27" s="419">
        <v>11.186607202981302</v>
      </c>
      <c r="AB27" s="181">
        <v>13.466607275687046</v>
      </c>
      <c r="AC27" s="181">
        <v>13.466607275687046</v>
      </c>
      <c r="AD27" s="181">
        <v>12.035159251611978</v>
      </c>
      <c r="AE27" s="181">
        <v>12.035159251611978</v>
      </c>
      <c r="AF27" s="181">
        <v>6.5391590763528642</v>
      </c>
      <c r="AG27" s="181">
        <v>6.5391590763528642</v>
      </c>
      <c r="AH27" s="181">
        <v>11.52852944814809</v>
      </c>
      <c r="AI27" s="181">
        <v>11.52852944814809</v>
      </c>
      <c r="AJ27" s="181">
        <v>13.702782443854739</v>
      </c>
      <c r="AK27" s="181">
        <v>13.131833175360793</v>
      </c>
      <c r="AL27" s="181">
        <v>14.701198354173785</v>
      </c>
      <c r="AM27" s="181" t="s">
        <v>376</v>
      </c>
      <c r="AN27" s="181" t="s">
        <v>376</v>
      </c>
      <c r="AO27" s="181" t="s">
        <v>376</v>
      </c>
      <c r="AP27" s="181" t="s">
        <v>376</v>
      </c>
      <c r="AQ27" s="181" t="s">
        <v>376</v>
      </c>
      <c r="AR27" s="181" t="s">
        <v>376</v>
      </c>
      <c r="AS27" s="181" t="s">
        <v>376</v>
      </c>
      <c r="AT27" s="181" t="s">
        <v>376</v>
      </c>
      <c r="AU27" s="181" t="s">
        <v>376</v>
      </c>
      <c r="AV27" s="181" t="s">
        <v>376</v>
      </c>
      <c r="AW27" s="181" t="s">
        <v>376</v>
      </c>
      <c r="AX27" s="181" t="s">
        <v>376</v>
      </c>
      <c r="AY27" s="181" t="s">
        <v>376</v>
      </c>
      <c r="AZ27" s="181" t="s">
        <v>376</v>
      </c>
      <c r="BA27" s="181" t="s">
        <v>376</v>
      </c>
      <c r="BB27" s="181" t="s">
        <v>376</v>
      </c>
      <c r="BC27" s="181" t="s">
        <v>376</v>
      </c>
      <c r="BD27" s="181" t="s">
        <v>376</v>
      </c>
      <c r="BE27" s="74"/>
    </row>
    <row r="28" spans="1:57" s="72" customFormat="1" ht="11.25">
      <c r="A28" s="74"/>
      <c r="B28" s="64" t="s">
        <v>167</v>
      </c>
      <c r="C28" s="708"/>
      <c r="D28" s="711"/>
      <c r="E28" s="20"/>
      <c r="F28" s="181">
        <v>4.4755429702239704</v>
      </c>
      <c r="G28" s="181">
        <v>4.3555429702239703</v>
      </c>
      <c r="H28" s="181">
        <v>4.5720837209510181</v>
      </c>
      <c r="I28" s="181">
        <v>4.2240837209510191</v>
      </c>
      <c r="J28" s="181">
        <v>4.212268260982583</v>
      </c>
      <c r="K28" s="181">
        <v>4.2362682609825839</v>
      </c>
      <c r="L28" s="181">
        <v>3.7067964601769914</v>
      </c>
      <c r="M28" s="181">
        <v>3.7787964601769914</v>
      </c>
      <c r="N28" s="20"/>
      <c r="O28" s="181">
        <v>3.7787964601769914</v>
      </c>
      <c r="P28" s="181">
        <v>4.6691314784647666</v>
      </c>
      <c r="Q28" s="181">
        <v>4.2251314784647676</v>
      </c>
      <c r="R28" s="181">
        <v>4.2705882352941176</v>
      </c>
      <c r="S28" s="181">
        <v>1.6065882352941177</v>
      </c>
      <c r="T28" s="181">
        <v>10.155457750563277</v>
      </c>
      <c r="U28" s="181">
        <v>9.7234577505632771</v>
      </c>
      <c r="V28" s="181">
        <v>13.720074618928709</v>
      </c>
      <c r="W28" s="20"/>
      <c r="X28" s="181">
        <v>16.73207461892871</v>
      </c>
      <c r="Y28" s="181">
        <v>16.73207461892871</v>
      </c>
      <c r="Z28" s="181">
        <v>11.186537044204179</v>
      </c>
      <c r="AA28" s="419">
        <v>11.186537044204179</v>
      </c>
      <c r="AB28" s="181">
        <v>13.466537044204177</v>
      </c>
      <c r="AC28" s="181">
        <v>13.466537044204177</v>
      </c>
      <c r="AD28" s="181">
        <v>12.035629100232324</v>
      </c>
      <c r="AE28" s="181">
        <v>12.035629100232324</v>
      </c>
      <c r="AF28" s="181">
        <v>6.5396291002323235</v>
      </c>
      <c r="AG28" s="181">
        <v>6.5396291002323235</v>
      </c>
      <c r="AH28" s="181">
        <v>11.529018677351189</v>
      </c>
      <c r="AI28" s="181">
        <v>11.529018677351189</v>
      </c>
      <c r="AJ28" s="181">
        <v>13.702661243993706</v>
      </c>
      <c r="AK28" s="181">
        <v>13.13171702549397</v>
      </c>
      <c r="AL28" s="181">
        <v>14.701017474729856</v>
      </c>
      <c r="AM28" s="181" t="s">
        <v>376</v>
      </c>
      <c r="AN28" s="181" t="s">
        <v>376</v>
      </c>
      <c r="AO28" s="181" t="s">
        <v>376</v>
      </c>
      <c r="AP28" s="181" t="s">
        <v>376</v>
      </c>
      <c r="AQ28" s="181" t="s">
        <v>376</v>
      </c>
      <c r="AR28" s="181" t="s">
        <v>376</v>
      </c>
      <c r="AS28" s="181" t="s">
        <v>376</v>
      </c>
      <c r="AT28" s="181" t="s">
        <v>376</v>
      </c>
      <c r="AU28" s="181" t="s">
        <v>376</v>
      </c>
      <c r="AV28" s="181" t="s">
        <v>376</v>
      </c>
      <c r="AW28" s="181" t="s">
        <v>376</v>
      </c>
      <c r="AX28" s="181" t="s">
        <v>376</v>
      </c>
      <c r="AY28" s="181" t="s">
        <v>376</v>
      </c>
      <c r="AZ28" s="181" t="s">
        <v>376</v>
      </c>
      <c r="BA28" s="181" t="s">
        <v>376</v>
      </c>
      <c r="BB28" s="181" t="s">
        <v>376</v>
      </c>
      <c r="BC28" s="181" t="s">
        <v>376</v>
      </c>
      <c r="BD28" s="181" t="s">
        <v>376</v>
      </c>
      <c r="BE28" s="74"/>
    </row>
    <row r="29" spans="1:57" s="72" customFormat="1" ht="11.25">
      <c r="A29" s="74"/>
      <c r="B29" s="345" t="s">
        <v>480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43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74"/>
    </row>
    <row r="30" spans="1:57" s="72" customFormat="1" ht="11.25">
      <c r="A30" s="74"/>
      <c r="B30" s="64" t="s">
        <v>173</v>
      </c>
      <c r="C30" s="706" t="s">
        <v>413</v>
      </c>
      <c r="D30" s="709"/>
      <c r="E30" s="20"/>
      <c r="F30" s="181">
        <v>114.61986238259509</v>
      </c>
      <c r="G30" s="181">
        <v>114.61986238259509</v>
      </c>
      <c r="H30" s="181">
        <v>110.8031877936627</v>
      </c>
      <c r="I30" s="181">
        <v>110.8031877936627</v>
      </c>
      <c r="J30" s="181">
        <v>111.16653824235999</v>
      </c>
      <c r="K30" s="181">
        <v>111.16653824235999</v>
      </c>
      <c r="L30" s="181">
        <v>114.82373707891277</v>
      </c>
      <c r="M30" s="181">
        <v>114.82373707891277</v>
      </c>
      <c r="N30" s="9"/>
      <c r="O30" s="181">
        <v>114.82373707891277</v>
      </c>
      <c r="P30" s="181">
        <v>116.30005913527054</v>
      </c>
      <c r="Q30" s="181">
        <v>116.30005913527054</v>
      </c>
      <c r="R30" s="181">
        <v>117.12108278953731</v>
      </c>
      <c r="S30" s="181">
        <v>117.12108278953731</v>
      </c>
      <c r="T30" s="181">
        <v>113.91961522419219</v>
      </c>
      <c r="U30" s="181">
        <v>113.91961522419219</v>
      </c>
      <c r="V30" s="181">
        <v>161.01876981212234</v>
      </c>
      <c r="W30" s="9"/>
      <c r="X30" s="181">
        <v>153.5972689075235</v>
      </c>
      <c r="Y30" s="181">
        <v>153.5972689075235</v>
      </c>
      <c r="Z30" s="181">
        <v>146.05074932592376</v>
      </c>
      <c r="AA30" s="419">
        <v>146.05074932592376</v>
      </c>
      <c r="AB30" s="181">
        <v>146.05074932592376</v>
      </c>
      <c r="AC30" s="181">
        <v>146.05074932592376</v>
      </c>
      <c r="AD30" s="181">
        <v>149.49013777557303</v>
      </c>
      <c r="AE30" s="181">
        <v>149.49013777557303</v>
      </c>
      <c r="AF30" s="181">
        <v>149.49013777557303</v>
      </c>
      <c r="AG30" s="181">
        <v>149.49013777557303</v>
      </c>
      <c r="AH30" s="181">
        <v>161.00772217463614</v>
      </c>
      <c r="AI30" s="181">
        <v>161.00772217463614</v>
      </c>
      <c r="AJ30" s="181">
        <v>167.94080011140696</v>
      </c>
      <c r="AK30" s="181">
        <v>160.9432667734317</v>
      </c>
      <c r="AL30" s="181">
        <v>199.13353410385989</v>
      </c>
      <c r="AM30" s="181" t="s">
        <v>376</v>
      </c>
      <c r="AN30" s="181" t="s">
        <v>376</v>
      </c>
      <c r="AO30" s="181" t="s">
        <v>376</v>
      </c>
      <c r="AP30" s="181" t="s">
        <v>376</v>
      </c>
      <c r="AQ30" s="181" t="s">
        <v>376</v>
      </c>
      <c r="AR30" s="181" t="s">
        <v>376</v>
      </c>
      <c r="AS30" s="181" t="s">
        <v>376</v>
      </c>
      <c r="AT30" s="181" t="s">
        <v>376</v>
      </c>
      <c r="AU30" s="181" t="s">
        <v>376</v>
      </c>
      <c r="AV30" s="181" t="s">
        <v>376</v>
      </c>
      <c r="AW30" s="181" t="s">
        <v>376</v>
      </c>
      <c r="AX30" s="181" t="s">
        <v>376</v>
      </c>
      <c r="AY30" s="181" t="s">
        <v>376</v>
      </c>
      <c r="AZ30" s="181" t="s">
        <v>376</v>
      </c>
      <c r="BA30" s="181" t="s">
        <v>376</v>
      </c>
      <c r="BB30" s="181" t="s">
        <v>376</v>
      </c>
      <c r="BC30" s="181" t="s">
        <v>376</v>
      </c>
      <c r="BD30" s="181" t="s">
        <v>376</v>
      </c>
      <c r="BE30" s="74"/>
    </row>
    <row r="31" spans="1:57" s="72" customFormat="1" ht="11.25">
      <c r="A31" s="74"/>
      <c r="B31" s="64" t="s">
        <v>174</v>
      </c>
      <c r="C31" s="707"/>
      <c r="D31" s="710"/>
      <c r="E31" s="20"/>
      <c r="F31" s="181">
        <v>105.11353760292965</v>
      </c>
      <c r="G31" s="181">
        <v>105.11353760292965</v>
      </c>
      <c r="H31" s="181">
        <v>102.60642922714088</v>
      </c>
      <c r="I31" s="181">
        <v>102.60642922714088</v>
      </c>
      <c r="J31" s="181">
        <v>106.00470568216224</v>
      </c>
      <c r="K31" s="181">
        <v>106.00470568216224</v>
      </c>
      <c r="L31" s="181">
        <v>109.66049437468391</v>
      </c>
      <c r="M31" s="181">
        <v>109.66049437468391</v>
      </c>
      <c r="N31" s="9"/>
      <c r="O31" s="181">
        <v>109.66049437468391</v>
      </c>
      <c r="P31" s="181">
        <v>109.68629909407498</v>
      </c>
      <c r="Q31" s="181">
        <v>109.68629909407498</v>
      </c>
      <c r="R31" s="181">
        <v>110.31961464843309</v>
      </c>
      <c r="S31" s="181">
        <v>110.31961464843309</v>
      </c>
      <c r="T31" s="181">
        <v>106.29161087808447</v>
      </c>
      <c r="U31" s="181">
        <v>106.29161087808447</v>
      </c>
      <c r="V31" s="181">
        <v>154.13028939224816</v>
      </c>
      <c r="W31" s="9"/>
      <c r="X31" s="181">
        <v>145.50006526725952</v>
      </c>
      <c r="Y31" s="181">
        <v>145.50006526725952</v>
      </c>
      <c r="Z31" s="181">
        <v>143.83189708167768</v>
      </c>
      <c r="AA31" s="419">
        <v>143.83189708167768</v>
      </c>
      <c r="AB31" s="181">
        <v>143.83189708167768</v>
      </c>
      <c r="AC31" s="181">
        <v>143.83189708167768</v>
      </c>
      <c r="AD31" s="181">
        <v>142.16944891109398</v>
      </c>
      <c r="AE31" s="181">
        <v>142.16944891109398</v>
      </c>
      <c r="AF31" s="181">
        <v>142.16944891109398</v>
      </c>
      <c r="AG31" s="181">
        <v>142.16944891109398</v>
      </c>
      <c r="AH31" s="181">
        <v>153.22030647519995</v>
      </c>
      <c r="AI31" s="181">
        <v>153.22030647519995</v>
      </c>
      <c r="AJ31" s="181">
        <v>159.54483250838243</v>
      </c>
      <c r="AK31" s="181">
        <v>152.8971311538665</v>
      </c>
      <c r="AL31" s="181">
        <v>191.38889794879245</v>
      </c>
      <c r="AM31" s="181" t="s">
        <v>376</v>
      </c>
      <c r="AN31" s="181" t="s">
        <v>376</v>
      </c>
      <c r="AO31" s="181" t="s">
        <v>376</v>
      </c>
      <c r="AP31" s="181" t="s">
        <v>376</v>
      </c>
      <c r="AQ31" s="181" t="s">
        <v>376</v>
      </c>
      <c r="AR31" s="181" t="s">
        <v>376</v>
      </c>
      <c r="AS31" s="181" t="s">
        <v>376</v>
      </c>
      <c r="AT31" s="181" t="s">
        <v>376</v>
      </c>
      <c r="AU31" s="181" t="s">
        <v>376</v>
      </c>
      <c r="AV31" s="181" t="s">
        <v>376</v>
      </c>
      <c r="AW31" s="181" t="s">
        <v>376</v>
      </c>
      <c r="AX31" s="181" t="s">
        <v>376</v>
      </c>
      <c r="AY31" s="181" t="s">
        <v>376</v>
      </c>
      <c r="AZ31" s="181" t="s">
        <v>376</v>
      </c>
      <c r="BA31" s="181" t="s">
        <v>376</v>
      </c>
      <c r="BB31" s="181" t="s">
        <v>376</v>
      </c>
      <c r="BC31" s="181" t="s">
        <v>376</v>
      </c>
      <c r="BD31" s="181" t="s">
        <v>376</v>
      </c>
      <c r="BE31" s="74"/>
    </row>
    <row r="32" spans="1:57" s="72" customFormat="1" ht="11.25">
      <c r="A32" s="74"/>
      <c r="B32" s="64" t="s">
        <v>171</v>
      </c>
      <c r="C32" s="707"/>
      <c r="D32" s="710"/>
      <c r="E32" s="20"/>
      <c r="F32" s="181">
        <v>124.77686041196887</v>
      </c>
      <c r="G32" s="181">
        <v>124.77686041196887</v>
      </c>
      <c r="H32" s="181">
        <v>125.98407624708454</v>
      </c>
      <c r="I32" s="181">
        <v>125.98407624708454</v>
      </c>
      <c r="J32" s="181">
        <v>121.65531185242097</v>
      </c>
      <c r="K32" s="181">
        <v>121.65531185242097</v>
      </c>
      <c r="L32" s="181">
        <v>127.20175065079158</v>
      </c>
      <c r="M32" s="181">
        <v>127.20175065079158</v>
      </c>
      <c r="N32" s="9"/>
      <c r="O32" s="181">
        <v>127.20175065079158</v>
      </c>
      <c r="P32" s="181">
        <v>133.49302678147404</v>
      </c>
      <c r="Q32" s="181">
        <v>133.49302678147404</v>
      </c>
      <c r="R32" s="181">
        <v>135.44727388830819</v>
      </c>
      <c r="S32" s="181">
        <v>135.44727388830819</v>
      </c>
      <c r="T32" s="181">
        <v>128.11504691322858</v>
      </c>
      <c r="U32" s="181">
        <v>128.11504691322858</v>
      </c>
      <c r="V32" s="181">
        <v>181.27219009621081</v>
      </c>
      <c r="W32" s="9"/>
      <c r="X32" s="181">
        <v>176.84682734549676</v>
      </c>
      <c r="Y32" s="181">
        <v>176.84682734549676</v>
      </c>
      <c r="Z32" s="181">
        <v>158.40418694301164</v>
      </c>
      <c r="AA32" s="419">
        <v>158.40418694301164</v>
      </c>
      <c r="AB32" s="181">
        <v>158.40418694301164</v>
      </c>
      <c r="AC32" s="181">
        <v>158.40418694301164</v>
      </c>
      <c r="AD32" s="181">
        <v>165.82073090744751</v>
      </c>
      <c r="AE32" s="181">
        <v>165.82073090744751</v>
      </c>
      <c r="AF32" s="181">
        <v>165.82073090744751</v>
      </c>
      <c r="AG32" s="181">
        <v>165.82073090744751</v>
      </c>
      <c r="AH32" s="181">
        <v>177.72862697796791</v>
      </c>
      <c r="AI32" s="181">
        <v>177.72862697796791</v>
      </c>
      <c r="AJ32" s="181">
        <v>185.44522613353945</v>
      </c>
      <c r="AK32" s="181">
        <v>177.71834171130863</v>
      </c>
      <c r="AL32" s="181">
        <v>224.12080566772971</v>
      </c>
      <c r="AM32" s="181" t="s">
        <v>376</v>
      </c>
      <c r="AN32" s="181" t="s">
        <v>376</v>
      </c>
      <c r="AO32" s="181" t="s">
        <v>376</v>
      </c>
      <c r="AP32" s="181" t="s">
        <v>376</v>
      </c>
      <c r="AQ32" s="181" t="s">
        <v>376</v>
      </c>
      <c r="AR32" s="181" t="s">
        <v>376</v>
      </c>
      <c r="AS32" s="181" t="s">
        <v>376</v>
      </c>
      <c r="AT32" s="181" t="s">
        <v>376</v>
      </c>
      <c r="AU32" s="181" t="s">
        <v>376</v>
      </c>
      <c r="AV32" s="181" t="s">
        <v>376</v>
      </c>
      <c r="AW32" s="181" t="s">
        <v>376</v>
      </c>
      <c r="AX32" s="181" t="s">
        <v>376</v>
      </c>
      <c r="AY32" s="181" t="s">
        <v>376</v>
      </c>
      <c r="AZ32" s="181" t="s">
        <v>376</v>
      </c>
      <c r="BA32" s="181" t="s">
        <v>376</v>
      </c>
      <c r="BB32" s="181" t="s">
        <v>376</v>
      </c>
      <c r="BC32" s="181" t="s">
        <v>376</v>
      </c>
      <c r="BD32" s="181" t="s">
        <v>376</v>
      </c>
      <c r="BE32" s="74"/>
    </row>
    <row r="33" spans="1:57" s="72" customFormat="1" ht="11.25">
      <c r="A33" s="74"/>
      <c r="B33" s="64" t="s">
        <v>170</v>
      </c>
      <c r="C33" s="707"/>
      <c r="D33" s="710"/>
      <c r="E33" s="20"/>
      <c r="F33" s="181">
        <v>110.70034864843322</v>
      </c>
      <c r="G33" s="181">
        <v>110.70034864843322</v>
      </c>
      <c r="H33" s="181">
        <v>113.7472092064594</v>
      </c>
      <c r="I33" s="181">
        <v>113.7472092064594</v>
      </c>
      <c r="J33" s="181">
        <v>110.50129420364595</v>
      </c>
      <c r="K33" s="181">
        <v>110.50129420364595</v>
      </c>
      <c r="L33" s="181">
        <v>113.39687238564497</v>
      </c>
      <c r="M33" s="181">
        <v>113.39687238564497</v>
      </c>
      <c r="N33" s="9"/>
      <c r="O33" s="181">
        <v>113.39687238564497</v>
      </c>
      <c r="P33" s="181">
        <v>118.16095408725586</v>
      </c>
      <c r="Q33" s="181">
        <v>118.16095408725586</v>
      </c>
      <c r="R33" s="181">
        <v>120.78306380289416</v>
      </c>
      <c r="S33" s="181">
        <v>120.78306380289416</v>
      </c>
      <c r="T33" s="181">
        <v>115.24696455744665</v>
      </c>
      <c r="U33" s="181">
        <v>115.24696455744665</v>
      </c>
      <c r="V33" s="181">
        <v>165.1447769759186</v>
      </c>
      <c r="W33" s="9"/>
      <c r="X33" s="181">
        <v>159.09904190437177</v>
      </c>
      <c r="Y33" s="181">
        <v>159.09904190437177</v>
      </c>
      <c r="Z33" s="181">
        <v>162.0710785151245</v>
      </c>
      <c r="AA33" s="419">
        <v>162.0710785151245</v>
      </c>
      <c r="AB33" s="181">
        <v>162.0710785151245</v>
      </c>
      <c r="AC33" s="181">
        <v>162.0710785151245</v>
      </c>
      <c r="AD33" s="181">
        <v>154.9031720451876</v>
      </c>
      <c r="AE33" s="181">
        <v>154.9031720451876</v>
      </c>
      <c r="AF33" s="181">
        <v>154.9031720451876</v>
      </c>
      <c r="AG33" s="181">
        <v>154.9031720451876</v>
      </c>
      <c r="AH33" s="181">
        <v>169.23786432785954</v>
      </c>
      <c r="AI33" s="181">
        <v>169.23786432785954</v>
      </c>
      <c r="AJ33" s="181">
        <v>176.44875382571223</v>
      </c>
      <c r="AK33" s="181">
        <v>169.09672241630759</v>
      </c>
      <c r="AL33" s="181">
        <v>199.81014998714306</v>
      </c>
      <c r="AM33" s="181" t="s">
        <v>376</v>
      </c>
      <c r="AN33" s="181" t="s">
        <v>376</v>
      </c>
      <c r="AO33" s="181" t="s">
        <v>376</v>
      </c>
      <c r="AP33" s="181" t="s">
        <v>376</v>
      </c>
      <c r="AQ33" s="181" t="s">
        <v>376</v>
      </c>
      <c r="AR33" s="181" t="s">
        <v>376</v>
      </c>
      <c r="AS33" s="181" t="s">
        <v>376</v>
      </c>
      <c r="AT33" s="181" t="s">
        <v>376</v>
      </c>
      <c r="AU33" s="181" t="s">
        <v>376</v>
      </c>
      <c r="AV33" s="181" t="s">
        <v>376</v>
      </c>
      <c r="AW33" s="181" t="s">
        <v>376</v>
      </c>
      <c r="AX33" s="181" t="s">
        <v>376</v>
      </c>
      <c r="AY33" s="181" t="s">
        <v>376</v>
      </c>
      <c r="AZ33" s="181" t="s">
        <v>376</v>
      </c>
      <c r="BA33" s="181" t="s">
        <v>376</v>
      </c>
      <c r="BB33" s="181" t="s">
        <v>376</v>
      </c>
      <c r="BC33" s="181" t="s">
        <v>376</v>
      </c>
      <c r="BD33" s="181" t="s">
        <v>376</v>
      </c>
      <c r="BE33" s="74"/>
    </row>
    <row r="34" spans="1:57" s="72" customFormat="1" ht="11.25">
      <c r="A34" s="74"/>
      <c r="B34" s="64" t="s">
        <v>175</v>
      </c>
      <c r="C34" s="707"/>
      <c r="D34" s="710"/>
      <c r="E34" s="20"/>
      <c r="F34" s="181">
        <v>111.03423347531303</v>
      </c>
      <c r="G34" s="181">
        <v>111.03423347531303</v>
      </c>
      <c r="H34" s="181">
        <v>110.85247946922698</v>
      </c>
      <c r="I34" s="181">
        <v>110.85247946922698</v>
      </c>
      <c r="J34" s="181">
        <v>111.70358570578189</v>
      </c>
      <c r="K34" s="181">
        <v>111.70358570578189</v>
      </c>
      <c r="L34" s="181">
        <v>114.71782598457597</v>
      </c>
      <c r="M34" s="181">
        <v>114.71782598457597</v>
      </c>
      <c r="N34" s="9"/>
      <c r="O34" s="181">
        <v>114.71782598457597</v>
      </c>
      <c r="P34" s="181">
        <v>117.89989465223306</v>
      </c>
      <c r="Q34" s="181">
        <v>117.89989465223306</v>
      </c>
      <c r="R34" s="181">
        <v>118.62732183903742</v>
      </c>
      <c r="S34" s="181">
        <v>118.62732183903742</v>
      </c>
      <c r="T34" s="181">
        <v>112.71548897281093</v>
      </c>
      <c r="U34" s="181">
        <v>112.71548897281093</v>
      </c>
      <c r="V34" s="181">
        <v>164.34316626339901</v>
      </c>
      <c r="W34" s="9"/>
      <c r="X34" s="181">
        <v>157.06485319148882</v>
      </c>
      <c r="Y34" s="181">
        <v>157.06485319148882</v>
      </c>
      <c r="Z34" s="181">
        <v>150.38843342054304</v>
      </c>
      <c r="AA34" s="419">
        <v>150.38843342054304</v>
      </c>
      <c r="AB34" s="181">
        <v>150.38843342054304</v>
      </c>
      <c r="AC34" s="181">
        <v>150.38843342054304</v>
      </c>
      <c r="AD34" s="181">
        <v>153.4469016917466</v>
      </c>
      <c r="AE34" s="181">
        <v>153.4469016917466</v>
      </c>
      <c r="AF34" s="181">
        <v>153.4469016917466</v>
      </c>
      <c r="AG34" s="181">
        <v>153.4469016917466</v>
      </c>
      <c r="AH34" s="181">
        <v>162.35823505673423</v>
      </c>
      <c r="AI34" s="181">
        <v>162.35823505673423</v>
      </c>
      <c r="AJ34" s="181">
        <v>166.64368016749606</v>
      </c>
      <c r="AK34" s="181">
        <v>159.70019349385038</v>
      </c>
      <c r="AL34" s="181">
        <v>200.25336111962827</v>
      </c>
      <c r="AM34" s="181" t="s">
        <v>376</v>
      </c>
      <c r="AN34" s="181" t="s">
        <v>376</v>
      </c>
      <c r="AO34" s="181" t="s">
        <v>376</v>
      </c>
      <c r="AP34" s="181" t="s">
        <v>376</v>
      </c>
      <c r="AQ34" s="181" t="s">
        <v>376</v>
      </c>
      <c r="AR34" s="181" t="s">
        <v>376</v>
      </c>
      <c r="AS34" s="181" t="s">
        <v>376</v>
      </c>
      <c r="AT34" s="181" t="s">
        <v>376</v>
      </c>
      <c r="AU34" s="181" t="s">
        <v>376</v>
      </c>
      <c r="AV34" s="181" t="s">
        <v>376</v>
      </c>
      <c r="AW34" s="181" t="s">
        <v>376</v>
      </c>
      <c r="AX34" s="181" t="s">
        <v>376</v>
      </c>
      <c r="AY34" s="181" t="s">
        <v>376</v>
      </c>
      <c r="AZ34" s="181" t="s">
        <v>376</v>
      </c>
      <c r="BA34" s="181" t="s">
        <v>376</v>
      </c>
      <c r="BB34" s="181" t="s">
        <v>376</v>
      </c>
      <c r="BC34" s="181" t="s">
        <v>376</v>
      </c>
      <c r="BD34" s="181" t="s">
        <v>376</v>
      </c>
      <c r="BE34" s="74"/>
    </row>
    <row r="35" spans="1:57" s="72" customFormat="1" ht="11.25">
      <c r="A35" s="74"/>
      <c r="B35" s="64" t="s">
        <v>165</v>
      </c>
      <c r="C35" s="707"/>
      <c r="D35" s="710"/>
      <c r="E35" s="20"/>
      <c r="F35" s="181">
        <v>117.85475751123175</v>
      </c>
      <c r="G35" s="181">
        <v>117.85475751123175</v>
      </c>
      <c r="H35" s="181">
        <v>112.80397081080866</v>
      </c>
      <c r="I35" s="181">
        <v>112.80397081080866</v>
      </c>
      <c r="J35" s="181">
        <v>110.48327473849395</v>
      </c>
      <c r="K35" s="181">
        <v>110.48327473849395</v>
      </c>
      <c r="L35" s="181">
        <v>109.20025456349401</v>
      </c>
      <c r="M35" s="181">
        <v>109.20025456349401</v>
      </c>
      <c r="N35" s="9"/>
      <c r="O35" s="181">
        <v>109.20025456349401</v>
      </c>
      <c r="P35" s="181">
        <v>117.02154609067482</v>
      </c>
      <c r="Q35" s="181">
        <v>117.02154609067482</v>
      </c>
      <c r="R35" s="181">
        <v>117.97888057626059</v>
      </c>
      <c r="S35" s="181">
        <v>117.97888057626059</v>
      </c>
      <c r="T35" s="181">
        <v>102.68317002927895</v>
      </c>
      <c r="U35" s="181">
        <v>102.68317002927895</v>
      </c>
      <c r="V35" s="181">
        <v>149.74800943843817</v>
      </c>
      <c r="W35" s="9"/>
      <c r="X35" s="181">
        <v>143.28160921257063</v>
      </c>
      <c r="Y35" s="181">
        <v>143.28160921257063</v>
      </c>
      <c r="Z35" s="181">
        <v>149.83044508040012</v>
      </c>
      <c r="AA35" s="419">
        <v>149.83044508040012</v>
      </c>
      <c r="AB35" s="181">
        <v>149.83044508040012</v>
      </c>
      <c r="AC35" s="181">
        <v>149.83044508040012</v>
      </c>
      <c r="AD35" s="181">
        <v>157.39916263554275</v>
      </c>
      <c r="AE35" s="181">
        <v>157.39916263554275</v>
      </c>
      <c r="AF35" s="181">
        <v>157.39916263554275</v>
      </c>
      <c r="AG35" s="181">
        <v>157.39916263554275</v>
      </c>
      <c r="AH35" s="181">
        <v>164.49610599902854</v>
      </c>
      <c r="AI35" s="181">
        <v>164.49610599902854</v>
      </c>
      <c r="AJ35" s="181">
        <v>176.58389281785725</v>
      </c>
      <c r="AK35" s="181">
        <v>169.22623061711323</v>
      </c>
      <c r="AL35" s="181">
        <v>202.78658134453158</v>
      </c>
      <c r="AM35" s="181" t="s">
        <v>376</v>
      </c>
      <c r="AN35" s="181" t="s">
        <v>376</v>
      </c>
      <c r="AO35" s="181" t="s">
        <v>376</v>
      </c>
      <c r="AP35" s="181" t="s">
        <v>376</v>
      </c>
      <c r="AQ35" s="181" t="s">
        <v>376</v>
      </c>
      <c r="AR35" s="181" t="s">
        <v>376</v>
      </c>
      <c r="AS35" s="181" t="s">
        <v>376</v>
      </c>
      <c r="AT35" s="181" t="s">
        <v>376</v>
      </c>
      <c r="AU35" s="181" t="s">
        <v>376</v>
      </c>
      <c r="AV35" s="181" t="s">
        <v>376</v>
      </c>
      <c r="AW35" s="181" t="s">
        <v>376</v>
      </c>
      <c r="AX35" s="181" t="s">
        <v>376</v>
      </c>
      <c r="AY35" s="181" t="s">
        <v>376</v>
      </c>
      <c r="AZ35" s="181" t="s">
        <v>376</v>
      </c>
      <c r="BA35" s="181" t="s">
        <v>376</v>
      </c>
      <c r="BB35" s="181" t="s">
        <v>376</v>
      </c>
      <c r="BC35" s="181" t="s">
        <v>376</v>
      </c>
      <c r="BD35" s="181" t="s">
        <v>376</v>
      </c>
      <c r="BE35" s="74"/>
    </row>
    <row r="36" spans="1:57" s="72" customFormat="1" ht="11.25">
      <c r="A36" s="74"/>
      <c r="B36" s="64" t="s">
        <v>164</v>
      </c>
      <c r="C36" s="707"/>
      <c r="D36" s="710"/>
      <c r="E36" s="20"/>
      <c r="F36" s="181">
        <v>112.74778151735754</v>
      </c>
      <c r="G36" s="181">
        <v>112.74778151735754</v>
      </c>
      <c r="H36" s="181">
        <v>114.03282931237258</v>
      </c>
      <c r="I36" s="181">
        <v>114.03282931237258</v>
      </c>
      <c r="J36" s="181">
        <v>109.87915079781209</v>
      </c>
      <c r="K36" s="181">
        <v>109.87915079781209</v>
      </c>
      <c r="L36" s="181">
        <v>113.14267424545554</v>
      </c>
      <c r="M36" s="181">
        <v>113.14267424545554</v>
      </c>
      <c r="N36" s="9"/>
      <c r="O36" s="181">
        <v>113.14267424545554</v>
      </c>
      <c r="P36" s="181">
        <v>117.69106569902075</v>
      </c>
      <c r="Q36" s="181">
        <v>117.69106569902075</v>
      </c>
      <c r="R36" s="181">
        <v>120.44168448069117</v>
      </c>
      <c r="S36" s="181">
        <v>120.44168448069117</v>
      </c>
      <c r="T36" s="181">
        <v>112.53448541691341</v>
      </c>
      <c r="U36" s="181">
        <v>112.53448541691341</v>
      </c>
      <c r="V36" s="181">
        <v>163.03433460481006</v>
      </c>
      <c r="W36" s="9"/>
      <c r="X36" s="181">
        <v>157.73001890406653</v>
      </c>
      <c r="Y36" s="181">
        <v>157.73001890406653</v>
      </c>
      <c r="Z36" s="181">
        <v>158.58392050493504</v>
      </c>
      <c r="AA36" s="419">
        <v>158.58392050493504</v>
      </c>
      <c r="AB36" s="181">
        <v>158.58392050493504</v>
      </c>
      <c r="AC36" s="181">
        <v>158.58392050493504</v>
      </c>
      <c r="AD36" s="181">
        <v>149.49198454409964</v>
      </c>
      <c r="AE36" s="181">
        <v>149.49198454409964</v>
      </c>
      <c r="AF36" s="181">
        <v>149.49198454409964</v>
      </c>
      <c r="AG36" s="181">
        <v>149.49198454409964</v>
      </c>
      <c r="AH36" s="181">
        <v>165.81490986772158</v>
      </c>
      <c r="AI36" s="181">
        <v>165.81490986772158</v>
      </c>
      <c r="AJ36" s="181">
        <v>171.71327948623497</v>
      </c>
      <c r="AK36" s="181">
        <v>164.55855950764186</v>
      </c>
      <c r="AL36" s="181">
        <v>195.80822664785074</v>
      </c>
      <c r="AM36" s="181" t="s">
        <v>376</v>
      </c>
      <c r="AN36" s="181" t="s">
        <v>376</v>
      </c>
      <c r="AO36" s="181" t="s">
        <v>376</v>
      </c>
      <c r="AP36" s="181" t="s">
        <v>376</v>
      </c>
      <c r="AQ36" s="181" t="s">
        <v>376</v>
      </c>
      <c r="AR36" s="181" t="s">
        <v>376</v>
      </c>
      <c r="AS36" s="181" t="s">
        <v>376</v>
      </c>
      <c r="AT36" s="181" t="s">
        <v>376</v>
      </c>
      <c r="AU36" s="181" t="s">
        <v>376</v>
      </c>
      <c r="AV36" s="181" t="s">
        <v>376</v>
      </c>
      <c r="AW36" s="181" t="s">
        <v>376</v>
      </c>
      <c r="AX36" s="181" t="s">
        <v>376</v>
      </c>
      <c r="AY36" s="181" t="s">
        <v>376</v>
      </c>
      <c r="AZ36" s="181" t="s">
        <v>376</v>
      </c>
      <c r="BA36" s="181" t="s">
        <v>376</v>
      </c>
      <c r="BB36" s="181" t="s">
        <v>376</v>
      </c>
      <c r="BC36" s="181" t="s">
        <v>376</v>
      </c>
      <c r="BD36" s="181" t="s">
        <v>376</v>
      </c>
      <c r="BE36" s="74"/>
    </row>
    <row r="37" spans="1:57" s="72" customFormat="1" ht="11.25">
      <c r="A37" s="74"/>
      <c r="B37" s="64" t="s">
        <v>168</v>
      </c>
      <c r="C37" s="707"/>
      <c r="D37" s="710"/>
      <c r="E37" s="20"/>
      <c r="F37" s="181">
        <v>124.770344943243</v>
      </c>
      <c r="G37" s="181">
        <v>124.770344943243</v>
      </c>
      <c r="H37" s="181">
        <v>124.14894979542298</v>
      </c>
      <c r="I37" s="181">
        <v>124.14894979542298</v>
      </c>
      <c r="J37" s="181">
        <v>120.9123281946909</v>
      </c>
      <c r="K37" s="181">
        <v>120.9123281946909</v>
      </c>
      <c r="L37" s="181">
        <v>126.18250404111261</v>
      </c>
      <c r="M37" s="181">
        <v>126.18250404111261</v>
      </c>
      <c r="N37" s="9"/>
      <c r="O37" s="181">
        <v>126.18250404111261</v>
      </c>
      <c r="P37" s="181">
        <v>131.76362096798997</v>
      </c>
      <c r="Q37" s="181">
        <v>131.76362096798997</v>
      </c>
      <c r="R37" s="181">
        <v>133.96285087839883</v>
      </c>
      <c r="S37" s="181">
        <v>133.96285087839883</v>
      </c>
      <c r="T37" s="181">
        <v>125.58600989852205</v>
      </c>
      <c r="U37" s="181">
        <v>125.58600989852205</v>
      </c>
      <c r="V37" s="181">
        <v>177.0697072781436</v>
      </c>
      <c r="W37" s="9"/>
      <c r="X37" s="181">
        <v>170.97772886571124</v>
      </c>
      <c r="Y37" s="181">
        <v>170.97772886571124</v>
      </c>
      <c r="Z37" s="181">
        <v>168.06971728492039</v>
      </c>
      <c r="AA37" s="419">
        <v>168.06971728492039</v>
      </c>
      <c r="AB37" s="181">
        <v>168.06971728492039</v>
      </c>
      <c r="AC37" s="181">
        <v>168.06971728492039</v>
      </c>
      <c r="AD37" s="181">
        <v>165.94795621833885</v>
      </c>
      <c r="AE37" s="181">
        <v>165.94795621833885</v>
      </c>
      <c r="AF37" s="181">
        <v>165.94795621833885</v>
      </c>
      <c r="AG37" s="181">
        <v>165.94795621833885</v>
      </c>
      <c r="AH37" s="181">
        <v>176.815070689794</v>
      </c>
      <c r="AI37" s="181">
        <v>176.815070689794</v>
      </c>
      <c r="AJ37" s="181">
        <v>181.19508777856186</v>
      </c>
      <c r="AK37" s="181">
        <v>173.6452924544551</v>
      </c>
      <c r="AL37" s="181">
        <v>225.17716457809041</v>
      </c>
      <c r="AM37" s="181" t="s">
        <v>376</v>
      </c>
      <c r="AN37" s="181" t="s">
        <v>376</v>
      </c>
      <c r="AO37" s="181" t="s">
        <v>376</v>
      </c>
      <c r="AP37" s="181" t="s">
        <v>376</v>
      </c>
      <c r="AQ37" s="181" t="s">
        <v>376</v>
      </c>
      <c r="AR37" s="181" t="s">
        <v>376</v>
      </c>
      <c r="AS37" s="181" t="s">
        <v>376</v>
      </c>
      <c r="AT37" s="181" t="s">
        <v>376</v>
      </c>
      <c r="AU37" s="181" t="s">
        <v>376</v>
      </c>
      <c r="AV37" s="181" t="s">
        <v>376</v>
      </c>
      <c r="AW37" s="181" t="s">
        <v>376</v>
      </c>
      <c r="AX37" s="181" t="s">
        <v>376</v>
      </c>
      <c r="AY37" s="181" t="s">
        <v>376</v>
      </c>
      <c r="AZ37" s="181" t="s">
        <v>376</v>
      </c>
      <c r="BA37" s="181" t="s">
        <v>376</v>
      </c>
      <c r="BB37" s="181" t="s">
        <v>376</v>
      </c>
      <c r="BC37" s="181" t="s">
        <v>376</v>
      </c>
      <c r="BD37" s="181" t="s">
        <v>376</v>
      </c>
      <c r="BE37" s="74"/>
    </row>
    <row r="38" spans="1:57" s="72" customFormat="1" ht="11.25">
      <c r="A38" s="74"/>
      <c r="B38" s="64" t="s">
        <v>172</v>
      </c>
      <c r="C38" s="707"/>
      <c r="D38" s="710"/>
      <c r="E38" s="20"/>
      <c r="F38" s="181">
        <v>117.48673085657748</v>
      </c>
      <c r="G38" s="181">
        <v>117.48673085657748</v>
      </c>
      <c r="H38" s="181">
        <v>124.37999709544358</v>
      </c>
      <c r="I38" s="181">
        <v>124.37999709544358</v>
      </c>
      <c r="J38" s="181">
        <v>121.20517525565081</v>
      </c>
      <c r="K38" s="181">
        <v>121.20517525565081</v>
      </c>
      <c r="L38" s="181">
        <v>129.34474996677085</v>
      </c>
      <c r="M38" s="181">
        <v>129.34474996677085</v>
      </c>
      <c r="N38" s="20"/>
      <c r="O38" s="181">
        <v>129.34474996677085</v>
      </c>
      <c r="P38" s="181">
        <v>130.6745921485786</v>
      </c>
      <c r="Q38" s="181">
        <v>130.6745921485786</v>
      </c>
      <c r="R38" s="181">
        <v>133.21186327254819</v>
      </c>
      <c r="S38" s="181">
        <v>133.21186327254819</v>
      </c>
      <c r="T38" s="181">
        <v>112.64103880290604</v>
      </c>
      <c r="U38" s="181">
        <v>112.64103880290604</v>
      </c>
      <c r="V38" s="181">
        <v>160.55509408284004</v>
      </c>
      <c r="W38" s="20"/>
      <c r="X38" s="181">
        <v>154.28295016597281</v>
      </c>
      <c r="Y38" s="181">
        <v>154.28295016597281</v>
      </c>
      <c r="Z38" s="181">
        <v>160.51422250523845</v>
      </c>
      <c r="AA38" s="419">
        <v>160.51422250523845</v>
      </c>
      <c r="AB38" s="181">
        <v>160.51422250523845</v>
      </c>
      <c r="AC38" s="181">
        <v>160.51422250523845</v>
      </c>
      <c r="AD38" s="181">
        <v>149.48548371017762</v>
      </c>
      <c r="AE38" s="181">
        <v>149.48548371017762</v>
      </c>
      <c r="AF38" s="181">
        <v>149.48548371017762</v>
      </c>
      <c r="AG38" s="181">
        <v>149.48548371017762</v>
      </c>
      <c r="AH38" s="181">
        <v>159.31539740634474</v>
      </c>
      <c r="AI38" s="181">
        <v>159.31539740634474</v>
      </c>
      <c r="AJ38" s="181">
        <v>162.74011208149011</v>
      </c>
      <c r="AK38" s="181">
        <v>155.95927407809467</v>
      </c>
      <c r="AL38" s="181">
        <v>211.72701685090655</v>
      </c>
      <c r="AM38" s="181" t="s">
        <v>376</v>
      </c>
      <c r="AN38" s="181" t="s">
        <v>376</v>
      </c>
      <c r="AO38" s="181" t="s">
        <v>376</v>
      </c>
      <c r="AP38" s="181" t="s">
        <v>376</v>
      </c>
      <c r="AQ38" s="181" t="s">
        <v>376</v>
      </c>
      <c r="AR38" s="181" t="s">
        <v>376</v>
      </c>
      <c r="AS38" s="181" t="s">
        <v>376</v>
      </c>
      <c r="AT38" s="181" t="s">
        <v>376</v>
      </c>
      <c r="AU38" s="181" t="s">
        <v>376</v>
      </c>
      <c r="AV38" s="181" t="s">
        <v>376</v>
      </c>
      <c r="AW38" s="181" t="s">
        <v>376</v>
      </c>
      <c r="AX38" s="181" t="s">
        <v>376</v>
      </c>
      <c r="AY38" s="181" t="s">
        <v>376</v>
      </c>
      <c r="AZ38" s="181" t="s">
        <v>376</v>
      </c>
      <c r="BA38" s="181" t="s">
        <v>376</v>
      </c>
      <c r="BB38" s="181" t="s">
        <v>376</v>
      </c>
      <c r="BC38" s="181" t="s">
        <v>376</v>
      </c>
      <c r="BD38" s="181" t="s">
        <v>376</v>
      </c>
      <c r="BE38" s="74"/>
    </row>
    <row r="39" spans="1:57" s="72" customFormat="1" ht="11.25">
      <c r="A39" s="74"/>
      <c r="B39" s="64" t="s">
        <v>177</v>
      </c>
      <c r="C39" s="707"/>
      <c r="D39" s="710"/>
      <c r="E39" s="20"/>
      <c r="F39" s="181">
        <v>112.28874841168492</v>
      </c>
      <c r="G39" s="181">
        <v>112.28874841168492</v>
      </c>
      <c r="H39" s="181">
        <v>113.9981711623782</v>
      </c>
      <c r="I39" s="181">
        <v>113.9981711623782</v>
      </c>
      <c r="J39" s="181">
        <v>114.66862928236631</v>
      </c>
      <c r="K39" s="181">
        <v>114.66862928236631</v>
      </c>
      <c r="L39" s="181">
        <v>115.0860355147742</v>
      </c>
      <c r="M39" s="181">
        <v>115.0860355147742</v>
      </c>
      <c r="N39" s="20"/>
      <c r="O39" s="181">
        <v>115.0860355147742</v>
      </c>
      <c r="P39" s="181">
        <v>122.99238940858888</v>
      </c>
      <c r="Q39" s="181">
        <v>122.99238940858888</v>
      </c>
      <c r="R39" s="181">
        <v>122.89835396939037</v>
      </c>
      <c r="S39" s="181">
        <v>122.89835396939037</v>
      </c>
      <c r="T39" s="181">
        <v>126.93234842285149</v>
      </c>
      <c r="U39" s="181">
        <v>126.93234842285149</v>
      </c>
      <c r="V39" s="181">
        <v>172.60819880450302</v>
      </c>
      <c r="W39" s="20"/>
      <c r="X39" s="181">
        <v>163.49961006789005</v>
      </c>
      <c r="Y39" s="181">
        <v>163.49961006789005</v>
      </c>
      <c r="Z39" s="181">
        <v>175.82724221635559</v>
      </c>
      <c r="AA39" s="419">
        <v>175.82724221635559</v>
      </c>
      <c r="AB39" s="181">
        <v>175.82724221635559</v>
      </c>
      <c r="AC39" s="181">
        <v>175.82724221635559</v>
      </c>
      <c r="AD39" s="181">
        <v>179.69950708368503</v>
      </c>
      <c r="AE39" s="181">
        <v>179.69950708368503</v>
      </c>
      <c r="AF39" s="181">
        <v>179.69950708368503</v>
      </c>
      <c r="AG39" s="181">
        <v>179.69950708368503</v>
      </c>
      <c r="AH39" s="181">
        <v>184.46199914592208</v>
      </c>
      <c r="AI39" s="181">
        <v>184.46199914592208</v>
      </c>
      <c r="AJ39" s="181">
        <v>194.63798638581832</v>
      </c>
      <c r="AK39" s="181">
        <v>186.52807028640919</v>
      </c>
      <c r="AL39" s="181">
        <v>215.55054974472571</v>
      </c>
      <c r="AM39" s="181" t="s">
        <v>376</v>
      </c>
      <c r="AN39" s="181" t="s">
        <v>376</v>
      </c>
      <c r="AO39" s="181" t="s">
        <v>376</v>
      </c>
      <c r="AP39" s="181" t="s">
        <v>376</v>
      </c>
      <c r="AQ39" s="181" t="s">
        <v>376</v>
      </c>
      <c r="AR39" s="181" t="s">
        <v>376</v>
      </c>
      <c r="AS39" s="181" t="s">
        <v>376</v>
      </c>
      <c r="AT39" s="181" t="s">
        <v>376</v>
      </c>
      <c r="AU39" s="181" t="s">
        <v>376</v>
      </c>
      <c r="AV39" s="181" t="s">
        <v>376</v>
      </c>
      <c r="AW39" s="181" t="s">
        <v>376</v>
      </c>
      <c r="AX39" s="181" t="s">
        <v>376</v>
      </c>
      <c r="AY39" s="181" t="s">
        <v>376</v>
      </c>
      <c r="AZ39" s="181" t="s">
        <v>376</v>
      </c>
      <c r="BA39" s="181" t="s">
        <v>376</v>
      </c>
      <c r="BB39" s="181" t="s">
        <v>376</v>
      </c>
      <c r="BC39" s="181" t="s">
        <v>376</v>
      </c>
      <c r="BD39" s="181" t="s">
        <v>376</v>
      </c>
      <c r="BE39" s="74"/>
    </row>
    <row r="40" spans="1:57" s="72" customFormat="1" ht="11.25">
      <c r="A40" s="74"/>
      <c r="B40" s="64" t="s">
        <v>176</v>
      </c>
      <c r="C40" s="707"/>
      <c r="D40" s="710"/>
      <c r="E40" s="20"/>
      <c r="F40" s="181">
        <v>119.35267646776568</v>
      </c>
      <c r="G40" s="181">
        <v>119.35267646776568</v>
      </c>
      <c r="H40" s="181">
        <v>122.90967133397015</v>
      </c>
      <c r="I40" s="181">
        <v>122.90967133397015</v>
      </c>
      <c r="J40" s="181">
        <v>121.19700240542188</v>
      </c>
      <c r="K40" s="181">
        <v>121.19700240542188</v>
      </c>
      <c r="L40" s="181">
        <v>121.68422205829017</v>
      </c>
      <c r="M40" s="181">
        <v>121.68422205829017</v>
      </c>
      <c r="N40" s="20"/>
      <c r="O40" s="181">
        <v>121.68422205829017</v>
      </c>
      <c r="P40" s="181">
        <v>129.95517973211523</v>
      </c>
      <c r="Q40" s="181">
        <v>129.95517973211523</v>
      </c>
      <c r="R40" s="181">
        <v>128.66861663341669</v>
      </c>
      <c r="S40" s="181">
        <v>128.66861663341669</v>
      </c>
      <c r="T40" s="181">
        <v>130.22276149888313</v>
      </c>
      <c r="U40" s="181">
        <v>130.22276149888313</v>
      </c>
      <c r="V40" s="181">
        <v>174.86134419900333</v>
      </c>
      <c r="W40" s="20"/>
      <c r="X40" s="181">
        <v>165.66321493244453</v>
      </c>
      <c r="Y40" s="181">
        <v>165.66321493244453</v>
      </c>
      <c r="Z40" s="181">
        <v>180.27629540558399</v>
      </c>
      <c r="AA40" s="419">
        <v>180.27629540558399</v>
      </c>
      <c r="AB40" s="181">
        <v>180.27629540558399</v>
      </c>
      <c r="AC40" s="181">
        <v>180.27629540558399</v>
      </c>
      <c r="AD40" s="181">
        <v>187.00258780483568</v>
      </c>
      <c r="AE40" s="181">
        <v>187.00258780483568</v>
      </c>
      <c r="AF40" s="181">
        <v>187.00258780483568</v>
      </c>
      <c r="AG40" s="181">
        <v>187.00258780483568</v>
      </c>
      <c r="AH40" s="181">
        <v>192.95597519775171</v>
      </c>
      <c r="AI40" s="181">
        <v>192.95597519775171</v>
      </c>
      <c r="AJ40" s="181">
        <v>196.97167863242987</v>
      </c>
      <c r="AK40" s="181">
        <v>188.76452535607859</v>
      </c>
      <c r="AL40" s="181">
        <v>218.63592857539169</v>
      </c>
      <c r="AM40" s="181" t="s">
        <v>376</v>
      </c>
      <c r="AN40" s="181" t="s">
        <v>376</v>
      </c>
      <c r="AO40" s="181" t="s">
        <v>376</v>
      </c>
      <c r="AP40" s="181" t="s">
        <v>376</v>
      </c>
      <c r="AQ40" s="181" t="s">
        <v>376</v>
      </c>
      <c r="AR40" s="181" t="s">
        <v>376</v>
      </c>
      <c r="AS40" s="181" t="s">
        <v>376</v>
      </c>
      <c r="AT40" s="181" t="s">
        <v>376</v>
      </c>
      <c r="AU40" s="181" t="s">
        <v>376</v>
      </c>
      <c r="AV40" s="181" t="s">
        <v>376</v>
      </c>
      <c r="AW40" s="181" t="s">
        <v>376</v>
      </c>
      <c r="AX40" s="181" t="s">
        <v>376</v>
      </c>
      <c r="AY40" s="181" t="s">
        <v>376</v>
      </c>
      <c r="AZ40" s="181" t="s">
        <v>376</v>
      </c>
      <c r="BA40" s="181" t="s">
        <v>376</v>
      </c>
      <c r="BB40" s="181" t="s">
        <v>376</v>
      </c>
      <c r="BC40" s="181" t="s">
        <v>376</v>
      </c>
      <c r="BD40" s="181" t="s">
        <v>376</v>
      </c>
      <c r="BE40" s="74"/>
    </row>
    <row r="41" spans="1:57" s="72" customFormat="1" ht="11.25">
      <c r="A41" s="74"/>
      <c r="B41" s="64" t="s">
        <v>166</v>
      </c>
      <c r="C41" s="707"/>
      <c r="D41" s="710"/>
      <c r="E41" s="20"/>
      <c r="F41" s="181">
        <v>105.87076615915402</v>
      </c>
      <c r="G41" s="181">
        <v>105.87076615915402</v>
      </c>
      <c r="H41" s="181">
        <v>106.07801354288101</v>
      </c>
      <c r="I41" s="181">
        <v>106.07801354288101</v>
      </c>
      <c r="J41" s="181">
        <v>107.38228780598855</v>
      </c>
      <c r="K41" s="181">
        <v>107.38228780598855</v>
      </c>
      <c r="L41" s="181">
        <v>109.23821776682256</v>
      </c>
      <c r="M41" s="181">
        <v>109.23821776682256</v>
      </c>
      <c r="N41" s="20"/>
      <c r="O41" s="181">
        <v>109.23821776682256</v>
      </c>
      <c r="P41" s="181">
        <v>113.91808307253153</v>
      </c>
      <c r="Q41" s="181">
        <v>113.91808307253153</v>
      </c>
      <c r="R41" s="181">
        <v>115.53038128849931</v>
      </c>
      <c r="S41" s="181">
        <v>115.53038128849931</v>
      </c>
      <c r="T41" s="181">
        <v>105.69924618545295</v>
      </c>
      <c r="U41" s="181">
        <v>105.69924618545295</v>
      </c>
      <c r="V41" s="181">
        <v>154.55012755038751</v>
      </c>
      <c r="W41" s="20"/>
      <c r="X41" s="181">
        <v>146.87690253341469</v>
      </c>
      <c r="Y41" s="181">
        <v>146.87690253341469</v>
      </c>
      <c r="Z41" s="181">
        <v>150.38231149475467</v>
      </c>
      <c r="AA41" s="419">
        <v>150.38231149475467</v>
      </c>
      <c r="AB41" s="181">
        <v>150.38231149475467</v>
      </c>
      <c r="AC41" s="181">
        <v>150.38231149475467</v>
      </c>
      <c r="AD41" s="181">
        <v>155.47208778050432</v>
      </c>
      <c r="AE41" s="181">
        <v>155.47208778050432</v>
      </c>
      <c r="AF41" s="181">
        <v>155.47208778050432</v>
      </c>
      <c r="AG41" s="181">
        <v>155.47208778050432</v>
      </c>
      <c r="AH41" s="181">
        <v>165.70849981858498</v>
      </c>
      <c r="AI41" s="181">
        <v>165.70849981858498</v>
      </c>
      <c r="AJ41" s="181">
        <v>172.1783744486234</v>
      </c>
      <c r="AK41" s="181">
        <v>165.0042755132641</v>
      </c>
      <c r="AL41" s="181">
        <v>200.16572933067184</v>
      </c>
      <c r="AM41" s="181" t="s">
        <v>376</v>
      </c>
      <c r="AN41" s="181" t="s">
        <v>376</v>
      </c>
      <c r="AO41" s="181" t="s">
        <v>376</v>
      </c>
      <c r="AP41" s="181" t="s">
        <v>376</v>
      </c>
      <c r="AQ41" s="181" t="s">
        <v>376</v>
      </c>
      <c r="AR41" s="181" t="s">
        <v>376</v>
      </c>
      <c r="AS41" s="181" t="s">
        <v>376</v>
      </c>
      <c r="AT41" s="181" t="s">
        <v>376</v>
      </c>
      <c r="AU41" s="181" t="s">
        <v>376</v>
      </c>
      <c r="AV41" s="181" t="s">
        <v>376</v>
      </c>
      <c r="AW41" s="181" t="s">
        <v>376</v>
      </c>
      <c r="AX41" s="181" t="s">
        <v>376</v>
      </c>
      <c r="AY41" s="181" t="s">
        <v>376</v>
      </c>
      <c r="AZ41" s="181" t="s">
        <v>376</v>
      </c>
      <c r="BA41" s="181" t="s">
        <v>376</v>
      </c>
      <c r="BB41" s="181" t="s">
        <v>376</v>
      </c>
      <c r="BC41" s="181" t="s">
        <v>376</v>
      </c>
      <c r="BD41" s="181" t="s">
        <v>376</v>
      </c>
      <c r="BE41" s="74"/>
    </row>
    <row r="42" spans="1:57" s="72" customFormat="1" ht="11.25">
      <c r="A42" s="74"/>
      <c r="B42" s="64" t="s">
        <v>169</v>
      </c>
      <c r="C42" s="707"/>
      <c r="D42" s="710"/>
      <c r="E42" s="20"/>
      <c r="F42" s="181">
        <v>103.97644082176389</v>
      </c>
      <c r="G42" s="181">
        <v>103.97644082176389</v>
      </c>
      <c r="H42" s="181">
        <v>116.40090836859321</v>
      </c>
      <c r="I42" s="181">
        <v>116.40090836859321</v>
      </c>
      <c r="J42" s="181">
        <v>112.16716821764206</v>
      </c>
      <c r="K42" s="181">
        <v>112.16716821764206</v>
      </c>
      <c r="L42" s="181">
        <v>116.96411109841274</v>
      </c>
      <c r="M42" s="181">
        <v>116.96411109841274</v>
      </c>
      <c r="N42" s="20"/>
      <c r="O42" s="181">
        <v>116.96411109841274</v>
      </c>
      <c r="P42" s="181">
        <v>119.68914720638814</v>
      </c>
      <c r="Q42" s="181">
        <v>119.68914720638814</v>
      </c>
      <c r="R42" s="181">
        <v>129.96915442424446</v>
      </c>
      <c r="S42" s="181">
        <v>129.96915442424446</v>
      </c>
      <c r="T42" s="181">
        <v>107.21932882041843</v>
      </c>
      <c r="U42" s="181">
        <v>107.21932882041843</v>
      </c>
      <c r="V42" s="181">
        <v>159.89276521388936</v>
      </c>
      <c r="W42" s="20"/>
      <c r="X42" s="181">
        <v>149.67996422376248</v>
      </c>
      <c r="Y42" s="181">
        <v>149.67996422376248</v>
      </c>
      <c r="Z42" s="181">
        <v>153.68358848398378</v>
      </c>
      <c r="AA42" s="419">
        <v>153.68358848398378</v>
      </c>
      <c r="AB42" s="181">
        <v>153.68358848398378</v>
      </c>
      <c r="AC42" s="181">
        <v>153.68358848398378</v>
      </c>
      <c r="AD42" s="181">
        <v>149.54743373688865</v>
      </c>
      <c r="AE42" s="181">
        <v>149.54743373688865</v>
      </c>
      <c r="AF42" s="181">
        <v>149.54743373688865</v>
      </c>
      <c r="AG42" s="181">
        <v>149.54743373688865</v>
      </c>
      <c r="AH42" s="181">
        <v>162.8973939797277</v>
      </c>
      <c r="AI42" s="181">
        <v>162.8973939797277</v>
      </c>
      <c r="AJ42" s="181">
        <v>171.8300699436989</v>
      </c>
      <c r="AK42" s="181">
        <v>164.67048369604478</v>
      </c>
      <c r="AL42" s="181">
        <v>197.83548078300808</v>
      </c>
      <c r="AM42" s="181" t="s">
        <v>376</v>
      </c>
      <c r="AN42" s="181" t="s">
        <v>376</v>
      </c>
      <c r="AO42" s="181" t="s">
        <v>376</v>
      </c>
      <c r="AP42" s="181" t="s">
        <v>376</v>
      </c>
      <c r="AQ42" s="181" t="s">
        <v>376</v>
      </c>
      <c r="AR42" s="181" t="s">
        <v>376</v>
      </c>
      <c r="AS42" s="181" t="s">
        <v>376</v>
      </c>
      <c r="AT42" s="181" t="s">
        <v>376</v>
      </c>
      <c r="AU42" s="181" t="s">
        <v>376</v>
      </c>
      <c r="AV42" s="181" t="s">
        <v>376</v>
      </c>
      <c r="AW42" s="181" t="s">
        <v>376</v>
      </c>
      <c r="AX42" s="181" t="s">
        <v>376</v>
      </c>
      <c r="AY42" s="181" t="s">
        <v>376</v>
      </c>
      <c r="AZ42" s="181" t="s">
        <v>376</v>
      </c>
      <c r="BA42" s="181" t="s">
        <v>376</v>
      </c>
      <c r="BB42" s="181" t="s">
        <v>376</v>
      </c>
      <c r="BC42" s="181" t="s">
        <v>376</v>
      </c>
      <c r="BD42" s="181" t="s">
        <v>376</v>
      </c>
      <c r="BE42" s="74"/>
    </row>
    <row r="43" spans="1:57" s="72" customFormat="1" ht="11.25">
      <c r="A43" s="74"/>
      <c r="B43" s="64" t="s">
        <v>167</v>
      </c>
      <c r="C43" s="708"/>
      <c r="D43" s="711"/>
      <c r="E43" s="20"/>
      <c r="F43" s="181">
        <v>103.94219354838711</v>
      </c>
      <c r="G43" s="181">
        <v>103.94219354838711</v>
      </c>
      <c r="H43" s="181">
        <v>116.40728939828081</v>
      </c>
      <c r="I43" s="181">
        <v>116.40728939828081</v>
      </c>
      <c r="J43" s="181">
        <v>112.17028571428571</v>
      </c>
      <c r="K43" s="181">
        <v>112.17028571428571</v>
      </c>
      <c r="L43" s="181">
        <v>116.98113274336282</v>
      </c>
      <c r="M43" s="181">
        <v>116.98113274336282</v>
      </c>
      <c r="N43" s="20"/>
      <c r="O43" s="181">
        <v>116.98113274336282</v>
      </c>
      <c r="P43" s="181">
        <v>119.69546041055719</v>
      </c>
      <c r="Q43" s="181">
        <v>119.69546041055719</v>
      </c>
      <c r="R43" s="181">
        <v>129.99599999999998</v>
      </c>
      <c r="S43" s="181">
        <v>129.99599999999998</v>
      </c>
      <c r="T43" s="181">
        <v>107.23070553935861</v>
      </c>
      <c r="U43" s="181">
        <v>107.23070553935861</v>
      </c>
      <c r="V43" s="181">
        <v>159.91758139534886</v>
      </c>
      <c r="W43" s="20"/>
      <c r="X43" s="181">
        <v>149.69665116279072</v>
      </c>
      <c r="Y43" s="181">
        <v>149.69665116279072</v>
      </c>
      <c r="Z43" s="181">
        <v>153.69460869565219</v>
      </c>
      <c r="AA43" s="419">
        <v>153.69460869565219</v>
      </c>
      <c r="AB43" s="181">
        <v>153.69460869565219</v>
      </c>
      <c r="AC43" s="181">
        <v>153.69460869565219</v>
      </c>
      <c r="AD43" s="181">
        <v>149.53451162790699</v>
      </c>
      <c r="AE43" s="181">
        <v>149.53451162790699</v>
      </c>
      <c r="AF43" s="181">
        <v>149.53451162790699</v>
      </c>
      <c r="AG43" s="181">
        <v>149.53451162790699</v>
      </c>
      <c r="AH43" s="181">
        <v>162.89885714285714</v>
      </c>
      <c r="AI43" s="181">
        <v>162.89885714285714</v>
      </c>
      <c r="AJ43" s="181">
        <v>171.82203773584905</v>
      </c>
      <c r="AK43" s="181">
        <v>164.66278616352201</v>
      </c>
      <c r="AL43" s="181">
        <v>197.82733962264152</v>
      </c>
      <c r="AM43" s="181" t="s">
        <v>376</v>
      </c>
      <c r="AN43" s="181" t="s">
        <v>376</v>
      </c>
      <c r="AO43" s="181" t="s">
        <v>376</v>
      </c>
      <c r="AP43" s="181" t="s">
        <v>376</v>
      </c>
      <c r="AQ43" s="181" t="s">
        <v>376</v>
      </c>
      <c r="AR43" s="181" t="s">
        <v>376</v>
      </c>
      <c r="AS43" s="181" t="s">
        <v>376</v>
      </c>
      <c r="AT43" s="181" t="s">
        <v>376</v>
      </c>
      <c r="AU43" s="181" t="s">
        <v>376</v>
      </c>
      <c r="AV43" s="181" t="s">
        <v>376</v>
      </c>
      <c r="AW43" s="181" t="s">
        <v>376</v>
      </c>
      <c r="AX43" s="181" t="s">
        <v>376</v>
      </c>
      <c r="AY43" s="181" t="s">
        <v>376</v>
      </c>
      <c r="AZ43" s="181" t="s">
        <v>376</v>
      </c>
      <c r="BA43" s="181" t="s">
        <v>376</v>
      </c>
      <c r="BB43" s="181" t="s">
        <v>376</v>
      </c>
      <c r="BC43" s="181" t="s">
        <v>376</v>
      </c>
      <c r="BD43" s="181" t="s">
        <v>376</v>
      </c>
      <c r="BE43" s="74"/>
    </row>
    <row r="44" spans="1:57" s="72" customFormat="1" ht="11.25">
      <c r="A44" s="74"/>
      <c r="B44" s="345" t="s">
        <v>481</v>
      </c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437"/>
      <c r="AC44" s="347"/>
      <c r="AD44" s="347"/>
      <c r="AE44" s="347"/>
      <c r="AF44" s="347"/>
      <c r="AG44" s="347"/>
      <c r="AH44" s="347"/>
      <c r="AI44" s="347"/>
      <c r="AJ44" s="347"/>
      <c r="AK44" s="347"/>
      <c r="AL44" s="347"/>
      <c r="AM44" s="347"/>
      <c r="AN44" s="347"/>
      <c r="AO44" s="347"/>
      <c r="AP44" s="347"/>
      <c r="AQ44" s="347"/>
      <c r="AR44" s="347"/>
      <c r="AS44" s="347"/>
      <c r="AT44" s="347"/>
      <c r="AU44" s="347"/>
      <c r="AV44" s="347"/>
      <c r="AW44" s="347"/>
      <c r="AX44" s="347"/>
      <c r="AY44" s="347"/>
      <c r="AZ44" s="347"/>
      <c r="BA44" s="347"/>
      <c r="BB44" s="347"/>
      <c r="BC44" s="347"/>
      <c r="BD44" s="347"/>
      <c r="BE44" s="74"/>
    </row>
    <row r="45" spans="1:57" s="72" customFormat="1" ht="11.25">
      <c r="A45" s="74"/>
      <c r="B45" s="64" t="s">
        <v>173</v>
      </c>
      <c r="C45" s="706" t="s">
        <v>413</v>
      </c>
      <c r="D45" s="709"/>
      <c r="E45" s="20"/>
      <c r="F45" s="181">
        <v>122.92606294287481</v>
      </c>
      <c r="G45" s="181">
        <v>122.80606294058597</v>
      </c>
      <c r="H45" s="181">
        <v>119.11310513845872</v>
      </c>
      <c r="I45" s="181">
        <v>118.76510513182116</v>
      </c>
      <c r="J45" s="181">
        <v>118.84904344104548</v>
      </c>
      <c r="K45" s="181">
        <v>118.87304344150324</v>
      </c>
      <c r="L45" s="181">
        <v>122.22659483103664</v>
      </c>
      <c r="M45" s="181">
        <v>122.29859483240992</v>
      </c>
      <c r="N45" s="20"/>
      <c r="O45" s="181">
        <v>122.29859483240992</v>
      </c>
      <c r="P45" s="181">
        <v>124.98284395407399</v>
      </c>
      <c r="Q45" s="181">
        <v>124.53884394560535</v>
      </c>
      <c r="R45" s="181">
        <v>124.38335679735634</v>
      </c>
      <c r="S45" s="181">
        <v>121.71935674654456</v>
      </c>
      <c r="T45" s="181">
        <v>122.4395384114551</v>
      </c>
      <c r="U45" s="181">
        <v>122.00753840321536</v>
      </c>
      <c r="V45" s="181">
        <v>174.47664583896426</v>
      </c>
      <c r="W45" s="20"/>
      <c r="X45" s="181">
        <v>170.06714499181476</v>
      </c>
      <c r="Y45" s="181">
        <v>170.06714499181476</v>
      </c>
      <c r="Z45" s="181">
        <v>157.66507056975126</v>
      </c>
      <c r="AA45" s="419">
        <v>157.66507056975126</v>
      </c>
      <c r="AB45" s="181">
        <v>159.94507061323881</v>
      </c>
      <c r="AC45" s="181">
        <v>159.94507061323881</v>
      </c>
      <c r="AD45" s="181">
        <v>162.14063730887443</v>
      </c>
      <c r="AE45" s="181">
        <v>162.14063730887443</v>
      </c>
      <c r="AF45" s="181">
        <v>156.64463720404655</v>
      </c>
      <c r="AG45" s="181">
        <v>156.64463720404655</v>
      </c>
      <c r="AH45" s="181">
        <v>174.0460261024017</v>
      </c>
      <c r="AI45" s="181">
        <v>174.0460261024017</v>
      </c>
      <c r="AJ45" s="181">
        <v>183.08216213487077</v>
      </c>
      <c r="AK45" s="181">
        <v>175.45373871258454</v>
      </c>
      <c r="AL45" s="181">
        <v>215.60814283706341</v>
      </c>
      <c r="AM45" s="181" t="s">
        <v>376</v>
      </c>
      <c r="AN45" s="181" t="s">
        <v>376</v>
      </c>
      <c r="AO45" s="181" t="s">
        <v>376</v>
      </c>
      <c r="AP45" s="181" t="s">
        <v>376</v>
      </c>
      <c r="AQ45" s="181" t="s">
        <v>376</v>
      </c>
      <c r="AR45" s="181" t="s">
        <v>376</v>
      </c>
      <c r="AS45" s="181" t="s">
        <v>376</v>
      </c>
      <c r="AT45" s="181" t="s">
        <v>376</v>
      </c>
      <c r="AU45" s="181" t="s">
        <v>376</v>
      </c>
      <c r="AV45" s="181" t="s">
        <v>376</v>
      </c>
      <c r="AW45" s="181" t="s">
        <v>376</v>
      </c>
      <c r="AX45" s="181" t="s">
        <v>376</v>
      </c>
      <c r="AY45" s="181" t="s">
        <v>376</v>
      </c>
      <c r="AZ45" s="181" t="s">
        <v>376</v>
      </c>
      <c r="BA45" s="181" t="s">
        <v>376</v>
      </c>
      <c r="BB45" s="181" t="s">
        <v>376</v>
      </c>
      <c r="BC45" s="181" t="s">
        <v>376</v>
      </c>
      <c r="BD45" s="181" t="s">
        <v>376</v>
      </c>
      <c r="BE45" s="74"/>
    </row>
    <row r="46" spans="1:57" s="72" customFormat="1" ht="11.25">
      <c r="A46" s="74"/>
      <c r="B46" s="64" t="s">
        <v>174</v>
      </c>
      <c r="C46" s="707"/>
      <c r="D46" s="710"/>
      <c r="E46" s="20"/>
      <c r="F46" s="181">
        <v>114.22216973903926</v>
      </c>
      <c r="G46" s="181">
        <v>114.10216973889621</v>
      </c>
      <c r="H46" s="181">
        <v>111.57868109024282</v>
      </c>
      <c r="I46" s="181">
        <v>111.23068108982798</v>
      </c>
      <c r="J46" s="181">
        <v>114.15671534102684</v>
      </c>
      <c r="K46" s="181">
        <v>114.18071534105545</v>
      </c>
      <c r="L46" s="181">
        <v>117.87067745578749</v>
      </c>
      <c r="M46" s="181">
        <v>117.94267745587331</v>
      </c>
      <c r="N46" s="20"/>
      <c r="O46" s="181">
        <v>117.94267745587331</v>
      </c>
      <c r="P46" s="181">
        <v>118.99587434009605</v>
      </c>
      <c r="Q46" s="181">
        <v>118.55187433956675</v>
      </c>
      <c r="R46" s="181">
        <v>118.06617531126528</v>
      </c>
      <c r="S46" s="181">
        <v>115.40217530808954</v>
      </c>
      <c r="T46" s="181">
        <v>114.79642864771901</v>
      </c>
      <c r="U46" s="181">
        <v>114.36442864720404</v>
      </c>
      <c r="V46" s="181">
        <v>167.61506585905434</v>
      </c>
      <c r="W46" s="20"/>
      <c r="X46" s="181">
        <v>161.99684173765627</v>
      </c>
      <c r="Y46" s="181">
        <v>161.99684173765627</v>
      </c>
      <c r="Z46" s="181">
        <v>155.45881160039352</v>
      </c>
      <c r="AA46" s="419">
        <v>155.45881160039352</v>
      </c>
      <c r="AB46" s="181">
        <v>157.73881160311149</v>
      </c>
      <c r="AC46" s="181">
        <v>157.73881160311149</v>
      </c>
      <c r="AD46" s="181">
        <v>154.83718298002856</v>
      </c>
      <c r="AE46" s="181">
        <v>154.83718298002856</v>
      </c>
      <c r="AF46" s="181">
        <v>149.3411829734768</v>
      </c>
      <c r="AG46" s="181">
        <v>149.3411829734768</v>
      </c>
      <c r="AH46" s="181">
        <v>166.36263707959168</v>
      </c>
      <c r="AI46" s="181">
        <v>166.36263707959168</v>
      </c>
      <c r="AJ46" s="181">
        <v>174.78250980836901</v>
      </c>
      <c r="AK46" s="181">
        <v>167.49990523302031</v>
      </c>
      <c r="AL46" s="181">
        <v>208.06405724786057</v>
      </c>
      <c r="AM46" s="181" t="s">
        <v>376</v>
      </c>
      <c r="AN46" s="181" t="s">
        <v>376</v>
      </c>
      <c r="AO46" s="181" t="s">
        <v>376</v>
      </c>
      <c r="AP46" s="181" t="s">
        <v>376</v>
      </c>
      <c r="AQ46" s="181" t="s">
        <v>376</v>
      </c>
      <c r="AR46" s="181" t="s">
        <v>376</v>
      </c>
      <c r="AS46" s="181" t="s">
        <v>376</v>
      </c>
      <c r="AT46" s="181" t="s">
        <v>376</v>
      </c>
      <c r="AU46" s="181" t="s">
        <v>376</v>
      </c>
      <c r="AV46" s="181" t="s">
        <v>376</v>
      </c>
      <c r="AW46" s="181" t="s">
        <v>376</v>
      </c>
      <c r="AX46" s="181" t="s">
        <v>376</v>
      </c>
      <c r="AY46" s="181" t="s">
        <v>376</v>
      </c>
      <c r="AZ46" s="181" t="s">
        <v>376</v>
      </c>
      <c r="BA46" s="181" t="s">
        <v>376</v>
      </c>
      <c r="BB46" s="181" t="s">
        <v>376</v>
      </c>
      <c r="BC46" s="181" t="s">
        <v>376</v>
      </c>
      <c r="BD46" s="181" t="s">
        <v>376</v>
      </c>
      <c r="BE46" s="74"/>
    </row>
    <row r="47" spans="1:57" s="72" customFormat="1" ht="11.25">
      <c r="A47" s="74"/>
      <c r="B47" s="64" t="s">
        <v>171</v>
      </c>
      <c r="C47" s="707"/>
      <c r="D47" s="710"/>
      <c r="E47" s="20"/>
      <c r="F47" s="181">
        <v>134.42796169637757</v>
      </c>
      <c r="G47" s="181">
        <v>134.3079617029311</v>
      </c>
      <c r="H47" s="181">
        <v>136.01413156004517</v>
      </c>
      <c r="I47" s="181">
        <v>135.66613157905041</v>
      </c>
      <c r="J47" s="181">
        <v>131.33897376654295</v>
      </c>
      <c r="K47" s="181">
        <v>131.36297376523225</v>
      </c>
      <c r="L47" s="181">
        <v>136.4264001474786</v>
      </c>
      <c r="M47" s="181">
        <v>136.49840014354649</v>
      </c>
      <c r="N47" s="20"/>
      <c r="O47" s="181">
        <v>136.49840014354649</v>
      </c>
      <c r="P47" s="181">
        <v>143.82679144338769</v>
      </c>
      <c r="Q47" s="181">
        <v>143.38279146763577</v>
      </c>
      <c r="R47" s="181">
        <v>143.97192263725503</v>
      </c>
      <c r="S47" s="181">
        <v>141.30792278274342</v>
      </c>
      <c r="T47" s="181">
        <v>137.10011798842874</v>
      </c>
      <c r="U47" s="181">
        <v>136.66811801202144</v>
      </c>
      <c r="V47" s="181">
        <v>193.82353176775823</v>
      </c>
      <c r="W47" s="20"/>
      <c r="X47" s="181">
        <v>192.41016885255056</v>
      </c>
      <c r="Y47" s="181">
        <v>192.41016885255056</v>
      </c>
      <c r="Z47" s="181">
        <v>170.2374642383123</v>
      </c>
      <c r="AA47" s="419">
        <v>170.2374642383123</v>
      </c>
      <c r="AB47" s="181">
        <v>172.5174641137952</v>
      </c>
      <c r="AC47" s="181">
        <v>172.5174641137952</v>
      </c>
      <c r="AD47" s="181">
        <v>178.66328823483462</v>
      </c>
      <c r="AE47" s="181">
        <v>178.66328823483462</v>
      </c>
      <c r="AF47" s="181">
        <v>173.16728853498634</v>
      </c>
      <c r="AG47" s="181">
        <v>173.16728853498634</v>
      </c>
      <c r="AH47" s="181">
        <v>190.99356755823018</v>
      </c>
      <c r="AI47" s="181">
        <v>190.99356755823018</v>
      </c>
      <c r="AJ47" s="181">
        <v>200.81249021855953</v>
      </c>
      <c r="AK47" s="181">
        <v>192.44530312611954</v>
      </c>
      <c r="AL47" s="181">
        <v>240.6866076544203</v>
      </c>
      <c r="AM47" s="181" t="s">
        <v>376</v>
      </c>
      <c r="AN47" s="181" t="s">
        <v>376</v>
      </c>
      <c r="AO47" s="181" t="s">
        <v>376</v>
      </c>
      <c r="AP47" s="181" t="s">
        <v>376</v>
      </c>
      <c r="AQ47" s="181" t="s">
        <v>376</v>
      </c>
      <c r="AR47" s="181" t="s">
        <v>376</v>
      </c>
      <c r="AS47" s="181" t="s">
        <v>376</v>
      </c>
      <c r="AT47" s="181" t="s">
        <v>376</v>
      </c>
      <c r="AU47" s="181" t="s">
        <v>376</v>
      </c>
      <c r="AV47" s="181" t="s">
        <v>376</v>
      </c>
      <c r="AW47" s="181" t="s">
        <v>376</v>
      </c>
      <c r="AX47" s="181" t="s">
        <v>376</v>
      </c>
      <c r="AY47" s="181" t="s">
        <v>376</v>
      </c>
      <c r="AZ47" s="181" t="s">
        <v>376</v>
      </c>
      <c r="BA47" s="181" t="s">
        <v>376</v>
      </c>
      <c r="BB47" s="181" t="s">
        <v>376</v>
      </c>
      <c r="BC47" s="181" t="s">
        <v>376</v>
      </c>
      <c r="BD47" s="181" t="s">
        <v>376</v>
      </c>
      <c r="BE47" s="74"/>
    </row>
    <row r="48" spans="1:57" s="72" customFormat="1" ht="11.25">
      <c r="A48" s="74"/>
      <c r="B48" s="64" t="s">
        <v>170</v>
      </c>
      <c r="C48" s="707"/>
      <c r="D48" s="710"/>
      <c r="E48" s="20"/>
      <c r="F48" s="181">
        <v>122.99212443422789</v>
      </c>
      <c r="G48" s="181">
        <v>122.87212443243976</v>
      </c>
      <c r="H48" s="181">
        <v>127.01512339606452</v>
      </c>
      <c r="I48" s="181">
        <v>126.66712339087893</v>
      </c>
      <c r="J48" s="181">
        <v>122.67142956032195</v>
      </c>
      <c r="K48" s="181">
        <v>122.69542956067959</v>
      </c>
      <c r="L48" s="181">
        <v>126.47670472145521</v>
      </c>
      <c r="M48" s="181">
        <v>126.54870472252809</v>
      </c>
      <c r="N48" s="20"/>
      <c r="O48" s="181">
        <v>126.54870472252809</v>
      </c>
      <c r="P48" s="181">
        <v>133.92510482284666</v>
      </c>
      <c r="Q48" s="181">
        <v>133.48110481623056</v>
      </c>
      <c r="R48" s="181">
        <v>133.46260491701702</v>
      </c>
      <c r="S48" s="181">
        <v>130.79860487732032</v>
      </c>
      <c r="T48" s="181">
        <v>123.5205609513242</v>
      </c>
      <c r="U48" s="181">
        <v>123.08856094488691</v>
      </c>
      <c r="V48" s="181">
        <v>176.87529028944815</v>
      </c>
      <c r="W48" s="20"/>
      <c r="X48" s="181">
        <v>173.8415552627836</v>
      </c>
      <c r="Y48" s="181">
        <v>173.8415552627836</v>
      </c>
      <c r="Z48" s="181">
        <v>173.85414160750724</v>
      </c>
      <c r="AA48" s="419">
        <v>173.85414160750724</v>
      </c>
      <c r="AB48" s="181">
        <v>176.1341416414819</v>
      </c>
      <c r="AC48" s="181">
        <v>176.1341416414819</v>
      </c>
      <c r="AD48" s="181">
        <v>167.76374759651259</v>
      </c>
      <c r="AE48" s="181">
        <v>167.76374759651259</v>
      </c>
      <c r="AF48" s="181">
        <v>162.26774751461579</v>
      </c>
      <c r="AG48" s="181">
        <v>162.26774751461579</v>
      </c>
      <c r="AH48" s="181">
        <v>181.93699170909233</v>
      </c>
      <c r="AI48" s="181">
        <v>181.93699170909233</v>
      </c>
      <c r="AJ48" s="181">
        <v>191.23628867517584</v>
      </c>
      <c r="AK48" s="181">
        <v>183.26810998037689</v>
      </c>
      <c r="AL48" s="181">
        <v>217.47776284524397</v>
      </c>
      <c r="AM48" s="181" t="s">
        <v>376</v>
      </c>
      <c r="AN48" s="181" t="s">
        <v>376</v>
      </c>
      <c r="AO48" s="181" t="s">
        <v>376</v>
      </c>
      <c r="AP48" s="181" t="s">
        <v>376</v>
      </c>
      <c r="AQ48" s="181" t="s">
        <v>376</v>
      </c>
      <c r="AR48" s="181" t="s">
        <v>376</v>
      </c>
      <c r="AS48" s="181" t="s">
        <v>376</v>
      </c>
      <c r="AT48" s="181" t="s">
        <v>376</v>
      </c>
      <c r="AU48" s="181" t="s">
        <v>376</v>
      </c>
      <c r="AV48" s="181" t="s">
        <v>376</v>
      </c>
      <c r="AW48" s="181" t="s">
        <v>376</v>
      </c>
      <c r="AX48" s="181" t="s">
        <v>376</v>
      </c>
      <c r="AY48" s="181" t="s">
        <v>376</v>
      </c>
      <c r="AZ48" s="181" t="s">
        <v>376</v>
      </c>
      <c r="BA48" s="181" t="s">
        <v>376</v>
      </c>
      <c r="BB48" s="181" t="s">
        <v>376</v>
      </c>
      <c r="BC48" s="181" t="s">
        <v>376</v>
      </c>
      <c r="BD48" s="181" t="s">
        <v>376</v>
      </c>
      <c r="BE48" s="74"/>
    </row>
    <row r="49" spans="1:57" s="72" customFormat="1" ht="11.25">
      <c r="A49" s="74"/>
      <c r="B49" s="64" t="s">
        <v>175</v>
      </c>
      <c r="C49" s="707"/>
      <c r="D49" s="710"/>
      <c r="E49" s="20"/>
      <c r="F49" s="181">
        <v>121.65097677363647</v>
      </c>
      <c r="G49" s="181">
        <v>121.53097677344201</v>
      </c>
      <c r="H49" s="181">
        <v>121.41399080369646</v>
      </c>
      <c r="I49" s="181">
        <v>121.06599080313252</v>
      </c>
      <c r="J49" s="181">
        <v>121.93376744124076</v>
      </c>
      <c r="K49" s="181">
        <v>121.95776744127966</v>
      </c>
      <c r="L49" s="181">
        <v>125.68745668211915</v>
      </c>
      <c r="M49" s="181">
        <v>125.75945668223582</v>
      </c>
      <c r="N49" s="20"/>
      <c r="O49" s="181">
        <v>125.75945668223582</v>
      </c>
      <c r="P49" s="181">
        <v>130.25607066891573</v>
      </c>
      <c r="Q49" s="181">
        <v>129.81207066819624</v>
      </c>
      <c r="R49" s="181">
        <v>128.72722259193819</v>
      </c>
      <c r="S49" s="181">
        <v>126.06322258762115</v>
      </c>
      <c r="T49" s="181">
        <v>121.44005478738279</v>
      </c>
      <c r="U49" s="181">
        <v>121.00805478668275</v>
      </c>
      <c r="V49" s="181">
        <v>177.07854471363339</v>
      </c>
      <c r="W49" s="20"/>
      <c r="X49" s="181">
        <v>172.81223164660418</v>
      </c>
      <c r="Y49" s="181">
        <v>172.81223164660418</v>
      </c>
      <c r="Z49" s="181">
        <v>161.34073900057447</v>
      </c>
      <c r="AA49" s="419">
        <v>161.34073900057447</v>
      </c>
      <c r="AB49" s="181">
        <v>163.62073900426921</v>
      </c>
      <c r="AC49" s="181">
        <v>163.62073900426921</v>
      </c>
      <c r="AD49" s="181">
        <v>166.3208214245106</v>
      </c>
      <c r="AE49" s="181">
        <v>166.3208214245106</v>
      </c>
      <c r="AF49" s="181">
        <v>160.82482141560433</v>
      </c>
      <c r="AG49" s="181">
        <v>160.82482141560433</v>
      </c>
      <c r="AH49" s="181">
        <v>175.45899204797709</v>
      </c>
      <c r="AI49" s="181">
        <v>175.45899204797709</v>
      </c>
      <c r="AJ49" s="181">
        <v>181.65035939152909</v>
      </c>
      <c r="AK49" s="181">
        <v>174.08159441688204</v>
      </c>
      <c r="AL49" s="181">
        <v>217.02375707242425</v>
      </c>
      <c r="AM49" s="181" t="s">
        <v>376</v>
      </c>
      <c r="AN49" s="181" t="s">
        <v>376</v>
      </c>
      <c r="AO49" s="181" t="s">
        <v>376</v>
      </c>
      <c r="AP49" s="181" t="s">
        <v>376</v>
      </c>
      <c r="AQ49" s="181" t="s">
        <v>376</v>
      </c>
      <c r="AR49" s="181" t="s">
        <v>376</v>
      </c>
      <c r="AS49" s="181" t="s">
        <v>376</v>
      </c>
      <c r="AT49" s="181" t="s">
        <v>376</v>
      </c>
      <c r="AU49" s="181" t="s">
        <v>376</v>
      </c>
      <c r="AV49" s="181" t="s">
        <v>376</v>
      </c>
      <c r="AW49" s="181" t="s">
        <v>376</v>
      </c>
      <c r="AX49" s="181" t="s">
        <v>376</v>
      </c>
      <c r="AY49" s="181" t="s">
        <v>376</v>
      </c>
      <c r="AZ49" s="181" t="s">
        <v>376</v>
      </c>
      <c r="BA49" s="181" t="s">
        <v>376</v>
      </c>
      <c r="BB49" s="181" t="s">
        <v>376</v>
      </c>
      <c r="BC49" s="181" t="s">
        <v>376</v>
      </c>
      <c r="BD49" s="181" t="s">
        <v>376</v>
      </c>
      <c r="BE49" s="74"/>
    </row>
    <row r="50" spans="1:57" s="72" customFormat="1" ht="11.25">
      <c r="A50" s="74"/>
      <c r="B50" s="64" t="s">
        <v>165</v>
      </c>
      <c r="C50" s="707"/>
      <c r="D50" s="710"/>
      <c r="E50" s="9"/>
      <c r="F50" s="181">
        <v>123.21530141639572</v>
      </c>
      <c r="G50" s="181">
        <v>123.09530141639571</v>
      </c>
      <c r="H50" s="181">
        <v>118.32634141586192</v>
      </c>
      <c r="I50" s="181">
        <v>117.97834141586192</v>
      </c>
      <c r="J50" s="181">
        <v>115.52791571060008</v>
      </c>
      <c r="K50" s="181">
        <v>115.55191571060008</v>
      </c>
      <c r="L50" s="181">
        <v>114.00248669728555</v>
      </c>
      <c r="M50" s="181">
        <v>114.07448669728555</v>
      </c>
      <c r="N50" s="9"/>
      <c r="O50" s="181">
        <v>114.07448669728555</v>
      </c>
      <c r="P50" s="181">
        <v>122.66333492872354</v>
      </c>
      <c r="Q50" s="181">
        <v>122.21933492872355</v>
      </c>
      <c r="R50" s="181">
        <v>122.61854888546891</v>
      </c>
      <c r="S50" s="181">
        <v>119.95454888546891</v>
      </c>
      <c r="T50" s="181">
        <v>111.15514265073047</v>
      </c>
      <c r="U50" s="181">
        <v>110.72314265073047</v>
      </c>
      <c r="V50" s="181">
        <v>161.30736867056936</v>
      </c>
      <c r="W50" s="9"/>
      <c r="X50" s="181">
        <v>157.85296844470182</v>
      </c>
      <c r="Y50" s="181">
        <v>157.85296844470182</v>
      </c>
      <c r="Z50" s="181">
        <v>161.16586561470731</v>
      </c>
      <c r="AA50" s="419">
        <v>161.16586561470731</v>
      </c>
      <c r="AB50" s="181">
        <v>163.44586561470732</v>
      </c>
      <c r="AC50" s="181">
        <v>163.44586561470732</v>
      </c>
      <c r="AD50" s="181">
        <v>169.29273708457535</v>
      </c>
      <c r="AE50" s="181">
        <v>169.29273708457535</v>
      </c>
      <c r="AF50" s="181">
        <v>163.79673708457534</v>
      </c>
      <c r="AG50" s="181">
        <v>163.79673708457534</v>
      </c>
      <c r="AH50" s="181">
        <v>175.97187366768503</v>
      </c>
      <c r="AI50" s="181">
        <v>175.97187366768503</v>
      </c>
      <c r="AJ50" s="181">
        <v>190.43490919358382</v>
      </c>
      <c r="AK50" s="181">
        <v>182.50012131051787</v>
      </c>
      <c r="AL50" s="181">
        <v>217.72173210456918</v>
      </c>
      <c r="AM50" s="181" t="s">
        <v>376</v>
      </c>
      <c r="AN50" s="181" t="s">
        <v>376</v>
      </c>
      <c r="AO50" s="181" t="s">
        <v>376</v>
      </c>
      <c r="AP50" s="181" t="s">
        <v>376</v>
      </c>
      <c r="AQ50" s="181" t="s">
        <v>376</v>
      </c>
      <c r="AR50" s="181" t="s">
        <v>376</v>
      </c>
      <c r="AS50" s="181" t="s">
        <v>376</v>
      </c>
      <c r="AT50" s="181" t="s">
        <v>376</v>
      </c>
      <c r="AU50" s="181" t="s">
        <v>376</v>
      </c>
      <c r="AV50" s="181" t="s">
        <v>376</v>
      </c>
      <c r="AW50" s="181" t="s">
        <v>376</v>
      </c>
      <c r="AX50" s="181" t="s">
        <v>376</v>
      </c>
      <c r="AY50" s="181" t="s">
        <v>376</v>
      </c>
      <c r="AZ50" s="181" t="s">
        <v>376</v>
      </c>
      <c r="BA50" s="181" t="s">
        <v>376</v>
      </c>
      <c r="BB50" s="181" t="s">
        <v>376</v>
      </c>
      <c r="BC50" s="181" t="s">
        <v>376</v>
      </c>
      <c r="BD50" s="181" t="s">
        <v>376</v>
      </c>
      <c r="BE50" s="74"/>
    </row>
    <row r="51" spans="1:57" s="72" customFormat="1" ht="11.25">
      <c r="A51" s="74"/>
      <c r="B51" s="64" t="s">
        <v>164</v>
      </c>
      <c r="C51" s="707"/>
      <c r="D51" s="710"/>
      <c r="E51" s="9"/>
      <c r="F51" s="181">
        <v>124.55450199845689</v>
      </c>
      <c r="G51" s="181">
        <v>124.43450200375649</v>
      </c>
      <c r="H51" s="181">
        <v>126.69989052402468</v>
      </c>
      <c r="I51" s="181">
        <v>126.35189053939352</v>
      </c>
      <c r="J51" s="181">
        <v>122.00953552208036</v>
      </c>
      <c r="K51" s="181">
        <v>122.03353552102044</v>
      </c>
      <c r="L51" s="181">
        <v>124.85616486669934</v>
      </c>
      <c r="M51" s="181">
        <v>124.92816486351958</v>
      </c>
      <c r="N51" s="9"/>
      <c r="O51" s="181">
        <v>124.92816486351958</v>
      </c>
      <c r="P51" s="181">
        <v>130.3743170994253</v>
      </c>
      <c r="Q51" s="181">
        <v>129.93031711903382</v>
      </c>
      <c r="R51" s="181">
        <v>131.66552691870848</v>
      </c>
      <c r="S51" s="181">
        <v>129.00152703635956</v>
      </c>
      <c r="T51" s="181">
        <v>121.04857775819487</v>
      </c>
      <c r="U51" s="181">
        <v>120.61657777727342</v>
      </c>
      <c r="V51" s="181">
        <v>174.34033574074124</v>
      </c>
      <c r="W51" s="9"/>
      <c r="X51" s="181">
        <v>172.0480199069778</v>
      </c>
      <c r="Y51" s="181">
        <v>172.0480199069778</v>
      </c>
      <c r="Z51" s="181">
        <v>170.40842271045685</v>
      </c>
      <c r="AA51" s="419">
        <v>170.40842271045685</v>
      </c>
      <c r="AB51" s="181">
        <v>172.68842260976447</v>
      </c>
      <c r="AC51" s="181">
        <v>172.68842260976447</v>
      </c>
      <c r="AD51" s="181">
        <v>161.81732438252484</v>
      </c>
      <c r="AE51" s="181">
        <v>161.81732438252484</v>
      </c>
      <c r="AF51" s="181">
        <v>156.32132462524643</v>
      </c>
      <c r="AG51" s="181">
        <v>156.32132462524643</v>
      </c>
      <c r="AH51" s="181">
        <v>178.32413661292367</v>
      </c>
      <c r="AI51" s="181">
        <v>178.32413661292367</v>
      </c>
      <c r="AJ51" s="181">
        <v>186.21878352546349</v>
      </c>
      <c r="AK51" s="181">
        <v>178.45966754523587</v>
      </c>
      <c r="AL51" s="181">
        <v>213.19911774649128</v>
      </c>
      <c r="AM51" s="181" t="s">
        <v>376</v>
      </c>
      <c r="AN51" s="181" t="s">
        <v>376</v>
      </c>
      <c r="AO51" s="181" t="s">
        <v>376</v>
      </c>
      <c r="AP51" s="181" t="s">
        <v>376</v>
      </c>
      <c r="AQ51" s="181" t="s">
        <v>376</v>
      </c>
      <c r="AR51" s="181" t="s">
        <v>376</v>
      </c>
      <c r="AS51" s="181" t="s">
        <v>376</v>
      </c>
      <c r="AT51" s="181" t="s">
        <v>376</v>
      </c>
      <c r="AU51" s="181" t="s">
        <v>376</v>
      </c>
      <c r="AV51" s="181" t="s">
        <v>376</v>
      </c>
      <c r="AW51" s="181" t="s">
        <v>376</v>
      </c>
      <c r="AX51" s="181" t="s">
        <v>376</v>
      </c>
      <c r="AY51" s="181" t="s">
        <v>376</v>
      </c>
      <c r="AZ51" s="181" t="s">
        <v>376</v>
      </c>
      <c r="BA51" s="181" t="s">
        <v>376</v>
      </c>
      <c r="BB51" s="181" t="s">
        <v>376</v>
      </c>
      <c r="BC51" s="181" t="s">
        <v>376</v>
      </c>
      <c r="BD51" s="181" t="s">
        <v>376</v>
      </c>
      <c r="BE51" s="74"/>
    </row>
    <row r="52" spans="1:57" s="72" customFormat="1" ht="11.25">
      <c r="A52" s="74"/>
      <c r="B52" s="64" t="s">
        <v>168</v>
      </c>
      <c r="C52" s="707"/>
      <c r="D52" s="710"/>
      <c r="E52" s="9"/>
      <c r="F52" s="181">
        <v>137.46522368866408</v>
      </c>
      <c r="G52" s="181">
        <v>137.34522368837796</v>
      </c>
      <c r="H52" s="181">
        <v>137.17207637429522</v>
      </c>
      <c r="I52" s="181">
        <v>136.82407637346552</v>
      </c>
      <c r="J52" s="181">
        <v>133.63288526126215</v>
      </c>
      <c r="K52" s="181">
        <v>133.65688526131936</v>
      </c>
      <c r="L52" s="181">
        <v>139.85820031131738</v>
      </c>
      <c r="M52" s="181">
        <v>139.93020031148905</v>
      </c>
      <c r="N52" s="9"/>
      <c r="O52" s="181">
        <v>139.93020031148905</v>
      </c>
      <c r="P52" s="181">
        <v>147.55778196828953</v>
      </c>
      <c r="Q52" s="181">
        <v>147.11378196723095</v>
      </c>
      <c r="R52" s="181">
        <v>146.38670058799391</v>
      </c>
      <c r="S52" s="181">
        <v>143.72270058164244</v>
      </c>
      <c r="T52" s="181">
        <v>135.00206945426558</v>
      </c>
      <c r="U52" s="181">
        <v>134.57006945323562</v>
      </c>
      <c r="V52" s="181">
        <v>189.64658384619739</v>
      </c>
      <c r="W52" s="9"/>
      <c r="X52" s="181">
        <v>186.5666054409462</v>
      </c>
      <c r="Y52" s="181">
        <v>186.5666054409462</v>
      </c>
      <c r="Z52" s="181">
        <v>180.93746327174543</v>
      </c>
      <c r="AA52" s="419">
        <v>180.93746327174543</v>
      </c>
      <c r="AB52" s="181">
        <v>183.21746327718137</v>
      </c>
      <c r="AC52" s="181">
        <v>183.21746327718137</v>
      </c>
      <c r="AD52" s="181">
        <v>179.74030109270197</v>
      </c>
      <c r="AE52" s="181">
        <v>179.74030109270197</v>
      </c>
      <c r="AF52" s="181">
        <v>174.24430107959847</v>
      </c>
      <c r="AG52" s="181">
        <v>174.24430107959847</v>
      </c>
      <c r="AH52" s="181">
        <v>191.52875471375376</v>
      </c>
      <c r="AI52" s="181">
        <v>191.52875471375376</v>
      </c>
      <c r="AJ52" s="181">
        <v>197.79976042381344</v>
      </c>
      <c r="AK52" s="181">
        <v>189.55810373948788</v>
      </c>
      <c r="AL52" s="181">
        <v>243.28533451992004</v>
      </c>
      <c r="AM52" s="181" t="s">
        <v>376</v>
      </c>
      <c r="AN52" s="181" t="s">
        <v>376</v>
      </c>
      <c r="AO52" s="181" t="s">
        <v>376</v>
      </c>
      <c r="AP52" s="181" t="s">
        <v>376</v>
      </c>
      <c r="AQ52" s="181" t="s">
        <v>376</v>
      </c>
      <c r="AR52" s="181" t="s">
        <v>376</v>
      </c>
      <c r="AS52" s="181" t="s">
        <v>376</v>
      </c>
      <c r="AT52" s="181" t="s">
        <v>376</v>
      </c>
      <c r="AU52" s="181" t="s">
        <v>376</v>
      </c>
      <c r="AV52" s="181" t="s">
        <v>376</v>
      </c>
      <c r="AW52" s="181" t="s">
        <v>376</v>
      </c>
      <c r="AX52" s="181" t="s">
        <v>376</v>
      </c>
      <c r="AY52" s="181" t="s">
        <v>376</v>
      </c>
      <c r="AZ52" s="181" t="s">
        <v>376</v>
      </c>
      <c r="BA52" s="181" t="s">
        <v>376</v>
      </c>
      <c r="BB52" s="181" t="s">
        <v>376</v>
      </c>
      <c r="BC52" s="181" t="s">
        <v>376</v>
      </c>
      <c r="BD52" s="181" t="s">
        <v>376</v>
      </c>
      <c r="BE52" s="74"/>
    </row>
    <row r="53" spans="1:57" s="72" customFormat="1" ht="11.25">
      <c r="A53" s="74"/>
      <c r="B53" s="64" t="s">
        <v>172</v>
      </c>
      <c r="C53" s="707"/>
      <c r="D53" s="710"/>
      <c r="E53" s="9"/>
      <c r="F53" s="181">
        <v>128.26455915916478</v>
      </c>
      <c r="G53" s="181">
        <v>128.14455915824388</v>
      </c>
      <c r="H53" s="181">
        <v>135.60814189994264</v>
      </c>
      <c r="I53" s="181">
        <v>135.26014189727204</v>
      </c>
      <c r="J53" s="181">
        <v>132.52066043685861</v>
      </c>
      <c r="K53" s="181">
        <v>132.54466043704281</v>
      </c>
      <c r="L53" s="181">
        <v>140.09940757171941</v>
      </c>
      <c r="M53" s="181">
        <v>140.17140757227193</v>
      </c>
      <c r="N53" s="9"/>
      <c r="O53" s="181">
        <v>140.17140757227193</v>
      </c>
      <c r="P53" s="181">
        <v>141.96531913399983</v>
      </c>
      <c r="Q53" s="181">
        <v>141.52131913059253</v>
      </c>
      <c r="R53" s="181">
        <v>142.27338876596374</v>
      </c>
      <c r="S53" s="181">
        <v>139.60938874551994</v>
      </c>
      <c r="T53" s="181">
        <v>122.12537685853026</v>
      </c>
      <c r="U53" s="181">
        <v>121.69337685521504</v>
      </c>
      <c r="V53" s="181">
        <v>171.74149232481679</v>
      </c>
      <c r="W53" s="9"/>
      <c r="X53" s="181">
        <v>168.48134843106394</v>
      </c>
      <c r="Y53" s="181">
        <v>168.48134843106394</v>
      </c>
      <c r="Z53" s="181">
        <v>173.25013729188856</v>
      </c>
      <c r="AA53" s="419">
        <v>173.25013729188856</v>
      </c>
      <c r="AB53" s="181">
        <v>175.53013730938551</v>
      </c>
      <c r="AC53" s="181">
        <v>175.53013730938551</v>
      </c>
      <c r="AD53" s="181">
        <v>162.8556241848309</v>
      </c>
      <c r="AE53" s="181">
        <v>162.8556241848309</v>
      </c>
      <c r="AF53" s="181">
        <v>157.35962414265407</v>
      </c>
      <c r="AG53" s="181">
        <v>157.35962414265407</v>
      </c>
      <c r="AH53" s="181">
        <v>173.40801165207216</v>
      </c>
      <c r="AI53" s="181">
        <v>173.40801165207216</v>
      </c>
      <c r="AJ53" s="181">
        <v>178.69430957431561</v>
      </c>
      <c r="AK53" s="181">
        <v>171.24871334205244</v>
      </c>
      <c r="AL53" s="181">
        <v>228.86577275958612</v>
      </c>
      <c r="AM53" s="181" t="s">
        <v>376</v>
      </c>
      <c r="AN53" s="181" t="s">
        <v>376</v>
      </c>
      <c r="AO53" s="181" t="s">
        <v>376</v>
      </c>
      <c r="AP53" s="181" t="s">
        <v>376</v>
      </c>
      <c r="AQ53" s="181" t="s">
        <v>376</v>
      </c>
      <c r="AR53" s="181" t="s">
        <v>376</v>
      </c>
      <c r="AS53" s="181" t="s">
        <v>376</v>
      </c>
      <c r="AT53" s="181" t="s">
        <v>376</v>
      </c>
      <c r="AU53" s="181" t="s">
        <v>376</v>
      </c>
      <c r="AV53" s="181" t="s">
        <v>376</v>
      </c>
      <c r="AW53" s="181" t="s">
        <v>376</v>
      </c>
      <c r="AX53" s="181" t="s">
        <v>376</v>
      </c>
      <c r="AY53" s="181" t="s">
        <v>376</v>
      </c>
      <c r="AZ53" s="181" t="s">
        <v>376</v>
      </c>
      <c r="BA53" s="181" t="s">
        <v>376</v>
      </c>
      <c r="BB53" s="181" t="s">
        <v>376</v>
      </c>
      <c r="BC53" s="181" t="s">
        <v>376</v>
      </c>
      <c r="BD53" s="181" t="s">
        <v>376</v>
      </c>
      <c r="BE53" s="74"/>
    </row>
    <row r="54" spans="1:57" s="72" customFormat="1" ht="11.25">
      <c r="A54" s="74"/>
      <c r="B54" s="64" t="s">
        <v>177</v>
      </c>
      <c r="C54" s="707"/>
      <c r="D54" s="710"/>
      <c r="E54" s="9"/>
      <c r="F54" s="181">
        <v>117.25912991101427</v>
      </c>
      <c r="G54" s="181">
        <v>117.13912991501969</v>
      </c>
      <c r="H54" s="181">
        <v>119.52683006717739</v>
      </c>
      <c r="I54" s="181">
        <v>119.17883007879314</v>
      </c>
      <c r="J54" s="181">
        <v>121.42513481279587</v>
      </c>
      <c r="K54" s="181">
        <v>121.44913481199478</v>
      </c>
      <c r="L54" s="181">
        <v>122.70618502036943</v>
      </c>
      <c r="M54" s="181">
        <v>122.77818501796618</v>
      </c>
      <c r="N54" s="9"/>
      <c r="O54" s="181">
        <v>122.77818501796618</v>
      </c>
      <c r="P54" s="181">
        <v>129.08535083090231</v>
      </c>
      <c r="Q54" s="181">
        <v>128.64135084572243</v>
      </c>
      <c r="R54" s="181">
        <v>127.49027461518759</v>
      </c>
      <c r="S54" s="181">
        <v>124.82627470410817</v>
      </c>
      <c r="T54" s="181">
        <v>135.64689009330851</v>
      </c>
      <c r="U54" s="181">
        <v>135.21489010772808</v>
      </c>
      <c r="V54" s="181">
        <v>185.63428955370102</v>
      </c>
      <c r="W54" s="9"/>
      <c r="X54" s="181">
        <v>179.53770071655171</v>
      </c>
      <c r="Y54" s="181">
        <v>179.53770071655171</v>
      </c>
      <c r="Z54" s="181">
        <v>187.26217116595618</v>
      </c>
      <c r="AA54" s="419">
        <v>187.26217116595618</v>
      </c>
      <c r="AB54" s="181">
        <v>189.54217108985296</v>
      </c>
      <c r="AC54" s="181">
        <v>189.54217108985296</v>
      </c>
      <c r="AD54" s="181">
        <v>194.04624052169163</v>
      </c>
      <c r="AE54" s="181">
        <v>194.04624052169163</v>
      </c>
      <c r="AF54" s="181">
        <v>188.55024070514042</v>
      </c>
      <c r="AG54" s="181">
        <v>188.55024070514042</v>
      </c>
      <c r="AH54" s="181">
        <v>196.88392805840175</v>
      </c>
      <c r="AI54" s="181">
        <v>196.88392805840175</v>
      </c>
      <c r="AJ54" s="181">
        <v>209.29055329574371</v>
      </c>
      <c r="AK54" s="181">
        <v>200.57011357508767</v>
      </c>
      <c r="AL54" s="181">
        <v>232.62187509098646</v>
      </c>
      <c r="AM54" s="181" t="s">
        <v>376</v>
      </c>
      <c r="AN54" s="181" t="s">
        <v>376</v>
      </c>
      <c r="AO54" s="181" t="s">
        <v>376</v>
      </c>
      <c r="AP54" s="181" t="s">
        <v>376</v>
      </c>
      <c r="AQ54" s="181" t="s">
        <v>376</v>
      </c>
      <c r="AR54" s="181" t="s">
        <v>376</v>
      </c>
      <c r="AS54" s="181" t="s">
        <v>376</v>
      </c>
      <c r="AT54" s="181" t="s">
        <v>376</v>
      </c>
      <c r="AU54" s="181" t="s">
        <v>376</v>
      </c>
      <c r="AV54" s="181" t="s">
        <v>376</v>
      </c>
      <c r="AW54" s="181" t="s">
        <v>376</v>
      </c>
      <c r="AX54" s="181" t="s">
        <v>376</v>
      </c>
      <c r="AY54" s="181" t="s">
        <v>376</v>
      </c>
      <c r="AZ54" s="181" t="s">
        <v>376</v>
      </c>
      <c r="BA54" s="181" t="s">
        <v>376</v>
      </c>
      <c r="BB54" s="181" t="s">
        <v>376</v>
      </c>
      <c r="BC54" s="181" t="s">
        <v>376</v>
      </c>
      <c r="BD54" s="181" t="s">
        <v>376</v>
      </c>
      <c r="BE54" s="74"/>
    </row>
    <row r="55" spans="1:57" s="72" customFormat="1" ht="11.25">
      <c r="A55" s="74"/>
      <c r="B55" s="64" t="s">
        <v>176</v>
      </c>
      <c r="C55" s="707"/>
      <c r="D55" s="710"/>
      <c r="E55" s="20"/>
      <c r="F55" s="181">
        <v>131.21426541432564</v>
      </c>
      <c r="G55" s="181">
        <v>131.09426542047683</v>
      </c>
      <c r="H55" s="181">
        <v>135.2478202516063</v>
      </c>
      <c r="I55" s="181">
        <v>134.89982026944477</v>
      </c>
      <c r="J55" s="181">
        <v>133.31609533843078</v>
      </c>
      <c r="K55" s="181">
        <v>133.34009533720052</v>
      </c>
      <c r="L55" s="181">
        <v>140.85566212422739</v>
      </c>
      <c r="M55" s="181">
        <v>140.9276621205367</v>
      </c>
      <c r="N55" s="20"/>
      <c r="O55" s="181">
        <v>140.9276621205367</v>
      </c>
      <c r="P55" s="181">
        <v>150.79038998511555</v>
      </c>
      <c r="Q55" s="181">
        <v>150.34639000787499</v>
      </c>
      <c r="R55" s="181">
        <v>142.51282308408926</v>
      </c>
      <c r="S55" s="181">
        <v>139.8488232206459</v>
      </c>
      <c r="T55" s="181">
        <v>138.18989605661486</v>
      </c>
      <c r="U55" s="181">
        <v>137.75789607875916</v>
      </c>
      <c r="V55" s="181">
        <v>189.26069021415259</v>
      </c>
      <c r="W55" s="20"/>
      <c r="X55" s="181">
        <v>183.07456079319869</v>
      </c>
      <c r="Y55" s="181">
        <v>183.07456079319869</v>
      </c>
      <c r="Z55" s="181">
        <v>192.75106184974999</v>
      </c>
      <c r="AA55" s="419">
        <v>192.75106184974999</v>
      </c>
      <c r="AB55" s="181">
        <v>195.03106173287719</v>
      </c>
      <c r="AC55" s="181">
        <v>195.03106173287719</v>
      </c>
      <c r="AD55" s="181">
        <v>202.73317937368242</v>
      </c>
      <c r="AE55" s="181">
        <v>202.73317937368242</v>
      </c>
      <c r="AF55" s="181">
        <v>197.23717965540735</v>
      </c>
      <c r="AG55" s="181">
        <v>197.23717965540735</v>
      </c>
      <c r="AH55" s="181">
        <v>207.81421063196703</v>
      </c>
      <c r="AI55" s="181">
        <v>207.81421063196703</v>
      </c>
      <c r="AJ55" s="181">
        <v>213.70196468386607</v>
      </c>
      <c r="AK55" s="181">
        <v>204.7977161553716</v>
      </c>
      <c r="AL55" s="181">
        <v>238.1557885686245</v>
      </c>
      <c r="AM55" s="181" t="s">
        <v>376</v>
      </c>
      <c r="AN55" s="181" t="s">
        <v>376</v>
      </c>
      <c r="AO55" s="181" t="s">
        <v>376</v>
      </c>
      <c r="AP55" s="181" t="s">
        <v>376</v>
      </c>
      <c r="AQ55" s="181" t="s">
        <v>376</v>
      </c>
      <c r="AR55" s="181" t="s">
        <v>376</v>
      </c>
      <c r="AS55" s="181" t="s">
        <v>376</v>
      </c>
      <c r="AT55" s="181" t="s">
        <v>376</v>
      </c>
      <c r="AU55" s="181" t="s">
        <v>376</v>
      </c>
      <c r="AV55" s="181" t="s">
        <v>376</v>
      </c>
      <c r="AW55" s="181" t="s">
        <v>376</v>
      </c>
      <c r="AX55" s="181" t="s">
        <v>376</v>
      </c>
      <c r="AY55" s="181" t="s">
        <v>376</v>
      </c>
      <c r="AZ55" s="181" t="s">
        <v>376</v>
      </c>
      <c r="BA55" s="181" t="s">
        <v>376</v>
      </c>
      <c r="BB55" s="181" t="s">
        <v>376</v>
      </c>
      <c r="BC55" s="181" t="s">
        <v>376</v>
      </c>
      <c r="BD55" s="181" t="s">
        <v>376</v>
      </c>
      <c r="BE55" s="74"/>
    </row>
    <row r="56" spans="1:57" s="72" customFormat="1" ht="11.25">
      <c r="A56" s="74"/>
      <c r="B56" s="64" t="s">
        <v>166</v>
      </c>
      <c r="C56" s="707"/>
      <c r="D56" s="710"/>
      <c r="E56" s="20"/>
      <c r="F56" s="181">
        <v>112.87642100972228</v>
      </c>
      <c r="G56" s="181">
        <v>112.75642101444296</v>
      </c>
      <c r="H56" s="181">
        <v>113.60237542192557</v>
      </c>
      <c r="I56" s="181">
        <v>113.25437543561557</v>
      </c>
      <c r="J56" s="181">
        <v>114.0082032933804</v>
      </c>
      <c r="K56" s="181">
        <v>114.03220329243628</v>
      </c>
      <c r="L56" s="181">
        <v>115.35194889108359</v>
      </c>
      <c r="M56" s="181">
        <v>115.42394888825118</v>
      </c>
      <c r="N56" s="20"/>
      <c r="O56" s="181">
        <v>115.42394888825118</v>
      </c>
      <c r="P56" s="181">
        <v>121.27843709343988</v>
      </c>
      <c r="Q56" s="181">
        <v>120.83443711090642</v>
      </c>
      <c r="R56" s="181">
        <v>121.37198584620985</v>
      </c>
      <c r="S56" s="181">
        <v>118.70798595100914</v>
      </c>
      <c r="T56" s="181">
        <v>114.27549598241158</v>
      </c>
      <c r="U56" s="181">
        <v>113.84349599940606</v>
      </c>
      <c r="V56" s="181">
        <v>167.37210430290392</v>
      </c>
      <c r="W56" s="20"/>
      <c r="X56" s="181">
        <v>162.71087916744185</v>
      </c>
      <c r="Y56" s="181">
        <v>162.71087916744185</v>
      </c>
      <c r="Z56" s="181">
        <v>162.19052433179945</v>
      </c>
      <c r="AA56" s="419">
        <v>162.19052433179945</v>
      </c>
      <c r="AB56" s="181">
        <v>164.47052424210636</v>
      </c>
      <c r="AC56" s="181">
        <v>164.47052424210636</v>
      </c>
      <c r="AD56" s="181">
        <v>167.87383981348833</v>
      </c>
      <c r="AE56" s="181">
        <v>167.87383981348833</v>
      </c>
      <c r="AF56" s="181">
        <v>162.37784002969582</v>
      </c>
      <c r="AG56" s="181">
        <v>162.37784002969582</v>
      </c>
      <c r="AH56" s="181">
        <v>178.2998359772231</v>
      </c>
      <c r="AI56" s="181">
        <v>178.2998359772231</v>
      </c>
      <c r="AJ56" s="181">
        <v>186.82077720357472</v>
      </c>
      <c r="AK56" s="181">
        <v>179.03657815342578</v>
      </c>
      <c r="AL56" s="181">
        <v>216.18594142861144</v>
      </c>
      <c r="AM56" s="181" t="s">
        <v>376</v>
      </c>
      <c r="AN56" s="181" t="s">
        <v>376</v>
      </c>
      <c r="AO56" s="181" t="s">
        <v>376</v>
      </c>
      <c r="AP56" s="181" t="s">
        <v>376</v>
      </c>
      <c r="AQ56" s="181" t="s">
        <v>376</v>
      </c>
      <c r="AR56" s="181" t="s">
        <v>376</v>
      </c>
      <c r="AS56" s="181" t="s">
        <v>376</v>
      </c>
      <c r="AT56" s="181" t="s">
        <v>376</v>
      </c>
      <c r="AU56" s="181" t="s">
        <v>376</v>
      </c>
      <c r="AV56" s="181" t="s">
        <v>376</v>
      </c>
      <c r="AW56" s="181" t="s">
        <v>376</v>
      </c>
      <c r="AX56" s="181" t="s">
        <v>376</v>
      </c>
      <c r="AY56" s="181" t="s">
        <v>376</v>
      </c>
      <c r="AZ56" s="181" t="s">
        <v>376</v>
      </c>
      <c r="BA56" s="181" t="s">
        <v>376</v>
      </c>
      <c r="BB56" s="181" t="s">
        <v>376</v>
      </c>
      <c r="BC56" s="181" t="s">
        <v>376</v>
      </c>
      <c r="BD56" s="181" t="s">
        <v>376</v>
      </c>
      <c r="BE56" s="74"/>
    </row>
    <row r="57" spans="1:57" s="72" customFormat="1" ht="11.25">
      <c r="A57" s="74"/>
      <c r="B57" s="64" t="s">
        <v>169</v>
      </c>
      <c r="C57" s="707"/>
      <c r="D57" s="710"/>
      <c r="E57" s="20"/>
      <c r="F57" s="181">
        <v>108.45356419022889</v>
      </c>
      <c r="G57" s="181">
        <v>108.33356418640227</v>
      </c>
      <c r="H57" s="181">
        <v>120.97434724310997</v>
      </c>
      <c r="I57" s="181">
        <v>120.62634723201279</v>
      </c>
      <c r="J57" s="181">
        <v>116.38071491606703</v>
      </c>
      <c r="K57" s="181">
        <v>116.40471491683236</v>
      </c>
      <c r="L57" s="181">
        <v>120.67304283265682</v>
      </c>
      <c r="M57" s="181">
        <v>120.74504283495278</v>
      </c>
      <c r="N57" s="20"/>
      <c r="O57" s="181">
        <v>120.74504283495278</v>
      </c>
      <c r="P57" s="181">
        <v>124.35987626838403</v>
      </c>
      <c r="Q57" s="181">
        <v>123.91587625422555</v>
      </c>
      <c r="R57" s="181">
        <v>134.24032048035727</v>
      </c>
      <c r="S57" s="181">
        <v>131.57632039540636</v>
      </c>
      <c r="T57" s="181">
        <v>117.37108663910885</v>
      </c>
      <c r="U57" s="181">
        <v>116.93908662533303</v>
      </c>
      <c r="V57" s="181">
        <v>173.60794441327738</v>
      </c>
      <c r="W57" s="20"/>
      <c r="X57" s="181">
        <v>166.40714351919863</v>
      </c>
      <c r="Y57" s="181">
        <v>166.40714351919863</v>
      </c>
      <c r="Z57" s="181">
        <v>164.87019568696508</v>
      </c>
      <c r="AA57" s="419">
        <v>164.87019568696508</v>
      </c>
      <c r="AB57" s="181">
        <v>167.15019575967082</v>
      </c>
      <c r="AC57" s="181">
        <v>167.15019575967082</v>
      </c>
      <c r="AD57" s="181">
        <v>161.58259298850064</v>
      </c>
      <c r="AE57" s="181">
        <v>161.58259298850064</v>
      </c>
      <c r="AF57" s="181">
        <v>156.08659281324151</v>
      </c>
      <c r="AG57" s="181">
        <v>156.08659281324151</v>
      </c>
      <c r="AH57" s="181">
        <v>174.42592342787577</v>
      </c>
      <c r="AI57" s="181">
        <v>174.42592342787577</v>
      </c>
      <c r="AJ57" s="181">
        <v>185.53285238755365</v>
      </c>
      <c r="AK57" s="181">
        <v>177.80231687140557</v>
      </c>
      <c r="AL57" s="181">
        <v>212.53667913718186</v>
      </c>
      <c r="AM57" s="181" t="s">
        <v>376</v>
      </c>
      <c r="AN57" s="181" t="s">
        <v>376</v>
      </c>
      <c r="AO57" s="181" t="s">
        <v>376</v>
      </c>
      <c r="AP57" s="181" t="s">
        <v>376</v>
      </c>
      <c r="AQ57" s="181" t="s">
        <v>376</v>
      </c>
      <c r="AR57" s="181" t="s">
        <v>376</v>
      </c>
      <c r="AS57" s="181" t="s">
        <v>376</v>
      </c>
      <c r="AT57" s="181" t="s">
        <v>376</v>
      </c>
      <c r="AU57" s="181" t="s">
        <v>376</v>
      </c>
      <c r="AV57" s="181" t="s">
        <v>376</v>
      </c>
      <c r="AW57" s="181" t="s">
        <v>376</v>
      </c>
      <c r="AX57" s="181" t="s">
        <v>376</v>
      </c>
      <c r="AY57" s="181" t="s">
        <v>376</v>
      </c>
      <c r="AZ57" s="181" t="s">
        <v>376</v>
      </c>
      <c r="BA57" s="181" t="s">
        <v>376</v>
      </c>
      <c r="BB57" s="181" t="s">
        <v>376</v>
      </c>
      <c r="BC57" s="181" t="s">
        <v>376</v>
      </c>
      <c r="BD57" s="181" t="s">
        <v>376</v>
      </c>
      <c r="BE57" s="74"/>
    </row>
    <row r="58" spans="1:57" s="72" customFormat="1" ht="11.25">
      <c r="A58" s="74"/>
      <c r="B58" s="64" t="s">
        <v>167</v>
      </c>
      <c r="C58" s="708"/>
      <c r="D58" s="711"/>
      <c r="E58" s="20"/>
      <c r="F58" s="181">
        <v>108.41773651861108</v>
      </c>
      <c r="G58" s="181">
        <v>108.29773651861107</v>
      </c>
      <c r="H58" s="181">
        <v>120.97937311923182</v>
      </c>
      <c r="I58" s="181">
        <v>120.63137311923182</v>
      </c>
      <c r="J58" s="181">
        <v>116.38255397526829</v>
      </c>
      <c r="K58" s="181">
        <v>116.4065539752683</v>
      </c>
      <c r="L58" s="181">
        <v>120.68792920353981</v>
      </c>
      <c r="M58" s="181">
        <v>120.75992920353981</v>
      </c>
      <c r="N58" s="20"/>
      <c r="O58" s="181">
        <v>120.75992920353981</v>
      </c>
      <c r="P58" s="181">
        <v>124.36459188902195</v>
      </c>
      <c r="Q58" s="181">
        <v>123.92059188902195</v>
      </c>
      <c r="R58" s="181">
        <v>134.26658823529411</v>
      </c>
      <c r="S58" s="181">
        <v>131.60258823529409</v>
      </c>
      <c r="T58" s="181">
        <v>117.38616328992188</v>
      </c>
      <c r="U58" s="181">
        <v>116.95416328992189</v>
      </c>
      <c r="V58" s="181">
        <v>173.63765601427758</v>
      </c>
      <c r="W58" s="20"/>
      <c r="X58" s="181">
        <v>166.42872578171944</v>
      </c>
      <c r="Y58" s="181">
        <v>166.42872578171944</v>
      </c>
      <c r="Z58" s="181">
        <v>164.88114573985638</v>
      </c>
      <c r="AA58" s="419">
        <v>164.88114573985638</v>
      </c>
      <c r="AB58" s="181">
        <v>167.16114573985638</v>
      </c>
      <c r="AC58" s="181">
        <v>167.16114573985638</v>
      </c>
      <c r="AD58" s="181">
        <v>161.57014072813931</v>
      </c>
      <c r="AE58" s="181">
        <v>161.57014072813931</v>
      </c>
      <c r="AF58" s="181">
        <v>156.07414072813933</v>
      </c>
      <c r="AG58" s="181">
        <v>156.07414072813933</v>
      </c>
      <c r="AH58" s="181">
        <v>174.42787582020833</v>
      </c>
      <c r="AI58" s="181">
        <v>174.42787582020833</v>
      </c>
      <c r="AJ58" s="181">
        <v>185.52469897984275</v>
      </c>
      <c r="AK58" s="181">
        <v>177.79450318901598</v>
      </c>
      <c r="AL58" s="181">
        <v>212.52835709737138</v>
      </c>
      <c r="AM58" s="181" t="s">
        <v>376</v>
      </c>
      <c r="AN58" s="181" t="s">
        <v>376</v>
      </c>
      <c r="AO58" s="181" t="s">
        <v>376</v>
      </c>
      <c r="AP58" s="181" t="s">
        <v>376</v>
      </c>
      <c r="AQ58" s="181" t="s">
        <v>376</v>
      </c>
      <c r="AR58" s="181" t="s">
        <v>376</v>
      </c>
      <c r="AS58" s="181" t="s">
        <v>376</v>
      </c>
      <c r="AT58" s="181" t="s">
        <v>376</v>
      </c>
      <c r="AU58" s="181" t="s">
        <v>376</v>
      </c>
      <c r="AV58" s="181" t="s">
        <v>376</v>
      </c>
      <c r="AW58" s="181" t="s">
        <v>376</v>
      </c>
      <c r="AX58" s="181" t="s">
        <v>376</v>
      </c>
      <c r="AY58" s="181" t="s">
        <v>376</v>
      </c>
      <c r="AZ58" s="181" t="s">
        <v>376</v>
      </c>
      <c r="BA58" s="181" t="s">
        <v>376</v>
      </c>
      <c r="BB58" s="181" t="s">
        <v>376</v>
      </c>
      <c r="BC58" s="181" t="s">
        <v>376</v>
      </c>
      <c r="BD58" s="181" t="s">
        <v>376</v>
      </c>
      <c r="BE58" s="74"/>
    </row>
    <row r="59" spans="1:57" s="72" customFormat="1" ht="11.25">
      <c r="A59" s="74"/>
      <c r="B59" s="74"/>
      <c r="C59" s="74"/>
      <c r="D59" s="74"/>
      <c r="E59" s="176"/>
      <c r="F59" s="176"/>
      <c r="G59" s="176"/>
      <c r="H59" s="176"/>
      <c r="I59" s="176"/>
      <c r="J59" s="176"/>
      <c r="K59" s="177"/>
      <c r="L59" s="177"/>
      <c r="M59" s="177"/>
      <c r="N59" s="176"/>
      <c r="O59" s="180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95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25">
      <c r="A60" s="74"/>
      <c r="B60" s="74"/>
      <c r="C60" s="74"/>
      <c r="D60" s="74"/>
      <c r="E60" s="176"/>
      <c r="F60" s="176"/>
      <c r="G60" s="176"/>
      <c r="H60" s="176"/>
      <c r="I60" s="176"/>
      <c r="J60" s="176"/>
      <c r="K60" s="177"/>
      <c r="L60" s="177"/>
      <c r="M60" s="177"/>
      <c r="N60" s="176"/>
      <c r="O60" s="178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95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25">
      <c r="B61" s="102" t="s">
        <v>482</v>
      </c>
      <c r="AB61" s="433"/>
    </row>
    <row r="62" spans="1:57" s="72" customFormat="1" ht="11.25">
      <c r="A62" s="74"/>
      <c r="B62" s="74"/>
      <c r="C62" s="74"/>
      <c r="D62" s="74"/>
      <c r="E62" s="176"/>
      <c r="F62" s="176"/>
      <c r="G62" s="176"/>
      <c r="H62" s="176"/>
      <c r="I62" s="176"/>
      <c r="J62" s="176"/>
      <c r="K62" s="177"/>
      <c r="L62" s="177"/>
      <c r="M62" s="177"/>
      <c r="N62" s="176"/>
      <c r="O62" s="178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95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45" customHeight="1">
      <c r="A63" s="74"/>
      <c r="B63" s="607" t="s">
        <v>156</v>
      </c>
      <c r="C63" s="607" t="s">
        <v>390</v>
      </c>
      <c r="D63" s="608"/>
      <c r="E63" s="9"/>
      <c r="F63" s="598" t="s">
        <v>304</v>
      </c>
      <c r="G63" s="599"/>
      <c r="H63" s="599"/>
      <c r="I63" s="599"/>
      <c r="J63" s="599"/>
      <c r="K63" s="599"/>
      <c r="L63" s="599"/>
      <c r="M63" s="600"/>
      <c r="N63" s="20"/>
      <c r="O63" s="306" t="s">
        <v>417</v>
      </c>
      <c r="P63" s="307"/>
      <c r="Q63" s="307"/>
      <c r="R63" s="307"/>
      <c r="S63" s="307"/>
      <c r="T63" s="307"/>
      <c r="U63" s="307"/>
      <c r="V63" s="307"/>
      <c r="W63" s="9"/>
      <c r="X63" s="307"/>
      <c r="Y63" s="307"/>
      <c r="Z63" s="307"/>
      <c r="AA63" s="307"/>
      <c r="AB63" s="307"/>
      <c r="AC63" s="307"/>
      <c r="AD63" s="307"/>
      <c r="AE63" s="307"/>
      <c r="AF63" s="307"/>
      <c r="AG63" s="307"/>
      <c r="AH63" s="307"/>
      <c r="AI63" s="307"/>
      <c r="AJ63" s="307"/>
      <c r="AK63" s="307"/>
      <c r="AL63" s="307"/>
      <c r="AM63" s="307"/>
      <c r="AN63" s="307"/>
      <c r="AO63" s="307"/>
      <c r="AP63" s="307"/>
      <c r="AQ63" s="307"/>
      <c r="AR63" s="307"/>
      <c r="AS63" s="307"/>
      <c r="AT63" s="307"/>
      <c r="AU63" s="307"/>
      <c r="AV63" s="307"/>
      <c r="AW63" s="307"/>
      <c r="AX63" s="307"/>
      <c r="AY63" s="307"/>
      <c r="AZ63" s="307"/>
      <c r="BA63" s="307"/>
      <c r="BB63" s="307"/>
      <c r="BC63" s="307"/>
      <c r="BD63" s="308"/>
      <c r="BE63" s="74"/>
    </row>
    <row r="64" spans="1:57" s="72" customFormat="1" ht="11.45" customHeight="1">
      <c r="A64" s="74"/>
      <c r="B64" s="607"/>
      <c r="C64" s="607"/>
      <c r="D64" s="608"/>
      <c r="E64" s="9"/>
      <c r="F64" s="712" t="s">
        <v>307</v>
      </c>
      <c r="G64" s="713"/>
      <c r="H64" s="713"/>
      <c r="I64" s="713"/>
      <c r="J64" s="713"/>
      <c r="K64" s="713"/>
      <c r="L64" s="713"/>
      <c r="M64" s="714"/>
      <c r="N64" s="20"/>
      <c r="O64" s="309" t="s">
        <v>418</v>
      </c>
      <c r="P64" s="310"/>
      <c r="Q64" s="310"/>
      <c r="R64" s="310"/>
      <c r="S64" s="310"/>
      <c r="T64" s="310"/>
      <c r="U64" s="310"/>
      <c r="V64" s="310"/>
      <c r="W64" s="9"/>
      <c r="X64" s="310"/>
      <c r="Y64" s="310"/>
      <c r="Z64" s="310"/>
      <c r="AA64" s="310"/>
      <c r="AB64" s="310"/>
      <c r="AC64" s="310"/>
      <c r="AD64" s="310"/>
      <c r="AE64" s="310"/>
      <c r="AF64" s="310"/>
      <c r="AG64" s="310"/>
      <c r="AH64" s="310"/>
      <c r="AI64" s="310"/>
      <c r="AJ64" s="310"/>
      <c r="AK64" s="310"/>
      <c r="AL64" s="310"/>
      <c r="AM64" s="310"/>
      <c r="AN64" s="310"/>
      <c r="AO64" s="310"/>
      <c r="AP64" s="310"/>
      <c r="AQ64" s="310"/>
      <c r="AR64" s="310"/>
      <c r="AS64" s="310"/>
      <c r="AT64" s="310"/>
      <c r="AU64" s="310"/>
      <c r="AV64" s="310"/>
      <c r="AW64" s="310"/>
      <c r="AX64" s="310"/>
      <c r="AY64" s="310"/>
      <c r="AZ64" s="310"/>
      <c r="BA64" s="310"/>
      <c r="BB64" s="310"/>
      <c r="BC64" s="310"/>
      <c r="BD64" s="311"/>
      <c r="BE64" s="74"/>
    </row>
    <row r="65" spans="1:57" s="72" customFormat="1" ht="24.75">
      <c r="A65" s="74"/>
      <c r="B65" s="607"/>
      <c r="C65" s="607"/>
      <c r="D65" s="10" t="s">
        <v>430</v>
      </c>
      <c r="E65" s="9"/>
      <c r="F65" s="13" t="s">
        <v>483</v>
      </c>
      <c r="G65" s="11" t="s">
        <v>193</v>
      </c>
      <c r="H65" s="13" t="s">
        <v>484</v>
      </c>
      <c r="I65" s="13" t="s">
        <v>485</v>
      </c>
      <c r="J65" s="13" t="s">
        <v>196</v>
      </c>
      <c r="K65" s="13" t="s">
        <v>197</v>
      </c>
      <c r="L65" s="13" t="s">
        <v>198</v>
      </c>
      <c r="M65" s="13" t="s">
        <v>199</v>
      </c>
      <c r="N65" s="9"/>
      <c r="O65" s="13" t="s">
        <v>200</v>
      </c>
      <c r="P65" s="13" t="s">
        <v>201</v>
      </c>
      <c r="Q65" s="13" t="s">
        <v>202</v>
      </c>
      <c r="R65" s="13" t="s">
        <v>203</v>
      </c>
      <c r="S65" s="13" t="s">
        <v>204</v>
      </c>
      <c r="T65" s="13" t="s">
        <v>205</v>
      </c>
      <c r="U65" s="13" t="s">
        <v>206</v>
      </c>
      <c r="V65" s="13" t="s">
        <v>207</v>
      </c>
      <c r="W65" s="9"/>
      <c r="X65" s="13" t="s">
        <v>431</v>
      </c>
      <c r="Y65" s="13" t="s">
        <v>431</v>
      </c>
      <c r="Z65" s="13" t="s">
        <v>432</v>
      </c>
      <c r="AA65" s="13" t="s">
        <v>432</v>
      </c>
      <c r="AB65" s="417" t="s">
        <v>212</v>
      </c>
      <c r="AC65" s="140" t="s">
        <v>433</v>
      </c>
      <c r="AD65" s="342" t="s">
        <v>434</v>
      </c>
      <c r="AE65" s="135" t="s">
        <v>434</v>
      </c>
      <c r="AF65" s="135" t="s">
        <v>435</v>
      </c>
      <c r="AG65" s="135" t="s">
        <v>435</v>
      </c>
      <c r="AH65" s="135" t="s">
        <v>436</v>
      </c>
      <c r="AI65" s="135" t="s">
        <v>436</v>
      </c>
      <c r="AJ65" s="135" t="s">
        <v>437</v>
      </c>
      <c r="AK65" s="135" t="s">
        <v>437</v>
      </c>
      <c r="AL65" s="135" t="s">
        <v>438</v>
      </c>
      <c r="AM65" s="135" t="s">
        <v>438</v>
      </c>
      <c r="AN65" s="135" t="s">
        <v>439</v>
      </c>
      <c r="AO65" s="135" t="s">
        <v>439</v>
      </c>
      <c r="AP65" s="135" t="s">
        <v>440</v>
      </c>
      <c r="AQ65" s="135" t="s">
        <v>440</v>
      </c>
      <c r="AR65" s="135" t="s">
        <v>441</v>
      </c>
      <c r="AS65" s="135" t="s">
        <v>441</v>
      </c>
      <c r="AT65" s="135" t="s">
        <v>442</v>
      </c>
      <c r="AU65" s="135" t="s">
        <v>442</v>
      </c>
      <c r="AV65" s="135" t="s">
        <v>443</v>
      </c>
      <c r="AW65" s="135" t="s">
        <v>443</v>
      </c>
      <c r="AX65" s="135" t="s">
        <v>444</v>
      </c>
      <c r="AY65" s="135" t="s">
        <v>444</v>
      </c>
      <c r="AZ65" s="135" t="s">
        <v>445</v>
      </c>
      <c r="BA65" s="135" t="s">
        <v>445</v>
      </c>
      <c r="BB65" s="135" t="s">
        <v>446</v>
      </c>
      <c r="BC65" s="135" t="s">
        <v>446</v>
      </c>
      <c r="BD65" s="135" t="s">
        <v>447</v>
      </c>
      <c r="BE65" s="74"/>
    </row>
    <row r="66" spans="1:57" s="72" customFormat="1" ht="22.5">
      <c r="A66" s="74"/>
      <c r="B66" s="607"/>
      <c r="C66" s="607"/>
      <c r="D66" s="10" t="s">
        <v>148</v>
      </c>
      <c r="E66" s="9"/>
      <c r="F66" s="11" t="s">
        <v>191</v>
      </c>
      <c r="G66" s="11" t="s">
        <v>193</v>
      </c>
      <c r="H66" s="11" t="s">
        <v>194</v>
      </c>
      <c r="I66" s="11" t="s">
        <v>195</v>
      </c>
      <c r="J66" s="11" t="s">
        <v>196</v>
      </c>
      <c r="K66" s="12" t="s">
        <v>197</v>
      </c>
      <c r="L66" s="11" t="s">
        <v>198</v>
      </c>
      <c r="M66" s="11" t="s">
        <v>199</v>
      </c>
      <c r="N66" s="9"/>
      <c r="O66" s="13" t="s">
        <v>200</v>
      </c>
      <c r="P66" s="13" t="s">
        <v>201</v>
      </c>
      <c r="Q66" s="13" t="s">
        <v>202</v>
      </c>
      <c r="R66" s="14" t="s">
        <v>203</v>
      </c>
      <c r="S66" s="13" t="s">
        <v>204</v>
      </c>
      <c r="T66" s="13" t="s">
        <v>205</v>
      </c>
      <c r="U66" s="13" t="s">
        <v>206</v>
      </c>
      <c r="V66" s="13" t="s">
        <v>207</v>
      </c>
      <c r="W66" s="9"/>
      <c r="X66" s="13" t="s">
        <v>208</v>
      </c>
      <c r="Y66" s="13" t="s">
        <v>209</v>
      </c>
      <c r="Z66" s="13" t="s">
        <v>210</v>
      </c>
      <c r="AA66" s="13" t="s">
        <v>211</v>
      </c>
      <c r="AB66" s="417" t="s">
        <v>212</v>
      </c>
      <c r="AC66" s="13" t="s">
        <v>213</v>
      </c>
      <c r="AD66" s="13" t="s">
        <v>214</v>
      </c>
      <c r="AE66" s="13" t="s">
        <v>215</v>
      </c>
      <c r="AF66" s="13" t="s">
        <v>216</v>
      </c>
      <c r="AG66" s="13" t="s">
        <v>217</v>
      </c>
      <c r="AH66" s="13" t="s">
        <v>218</v>
      </c>
      <c r="AI66" s="13" t="s">
        <v>219</v>
      </c>
      <c r="AJ66" s="13" t="s">
        <v>220</v>
      </c>
      <c r="AK66" s="13" t="s">
        <v>221</v>
      </c>
      <c r="AL66" s="13" t="s">
        <v>149</v>
      </c>
      <c r="AM66" s="13" t="s">
        <v>222</v>
      </c>
      <c r="AN66" s="13" t="s">
        <v>223</v>
      </c>
      <c r="AO66" s="13" t="s">
        <v>224</v>
      </c>
      <c r="AP66" s="13" t="s">
        <v>225</v>
      </c>
      <c r="AQ66" s="13" t="s">
        <v>226</v>
      </c>
      <c r="AR66" s="13" t="s">
        <v>227</v>
      </c>
      <c r="AS66" s="13" t="s">
        <v>228</v>
      </c>
      <c r="AT66" s="13" t="s">
        <v>229</v>
      </c>
      <c r="AU66" s="13" t="s">
        <v>230</v>
      </c>
      <c r="AV66" s="13" t="s">
        <v>231</v>
      </c>
      <c r="AW66" s="13" t="s">
        <v>232</v>
      </c>
      <c r="AX66" s="13" t="s">
        <v>233</v>
      </c>
      <c r="AY66" s="13" t="s">
        <v>234</v>
      </c>
      <c r="AZ66" s="13" t="s">
        <v>235</v>
      </c>
      <c r="BA66" s="13" t="s">
        <v>236</v>
      </c>
      <c r="BB66" s="13" t="s">
        <v>237</v>
      </c>
      <c r="BC66" s="13" t="s">
        <v>238</v>
      </c>
      <c r="BD66" s="13" t="s">
        <v>239</v>
      </c>
      <c r="BE66" s="74"/>
    </row>
    <row r="67" spans="1:57" s="72" customFormat="1" ht="11.25">
      <c r="A67" s="74"/>
      <c r="B67" s="607"/>
      <c r="C67" s="607"/>
      <c r="D67" s="10" t="s">
        <v>391</v>
      </c>
      <c r="E67" s="9"/>
      <c r="F67" s="15" t="s">
        <v>311</v>
      </c>
      <c r="G67" s="15" t="s">
        <v>312</v>
      </c>
      <c r="H67" s="15" t="s">
        <v>313</v>
      </c>
      <c r="I67" s="15" t="s">
        <v>314</v>
      </c>
      <c r="J67" s="15" t="s">
        <v>315</v>
      </c>
      <c r="K67" s="16" t="s">
        <v>316</v>
      </c>
      <c r="L67" s="15" t="s">
        <v>317</v>
      </c>
      <c r="M67" s="15" t="s">
        <v>318</v>
      </c>
      <c r="N67" s="20"/>
      <c r="O67" s="15" t="s">
        <v>319</v>
      </c>
      <c r="P67" s="15" t="s">
        <v>320</v>
      </c>
      <c r="Q67" s="15" t="s">
        <v>321</v>
      </c>
      <c r="R67" s="17" t="s">
        <v>322</v>
      </c>
      <c r="S67" s="15" t="s">
        <v>323</v>
      </c>
      <c r="T67" s="15" t="s">
        <v>324</v>
      </c>
      <c r="U67" s="15" t="s">
        <v>325</v>
      </c>
      <c r="V67" s="15" t="s">
        <v>326</v>
      </c>
      <c r="W67" s="20"/>
      <c r="X67" s="15" t="s">
        <v>327</v>
      </c>
      <c r="Y67" s="15" t="s">
        <v>328</v>
      </c>
      <c r="Z67" s="15" t="s">
        <v>329</v>
      </c>
      <c r="AA67" s="15" t="s">
        <v>330</v>
      </c>
      <c r="AB67" s="436" t="s">
        <v>331</v>
      </c>
      <c r="AC67" s="15" t="s">
        <v>332</v>
      </c>
      <c r="AD67" s="15" t="s">
        <v>333</v>
      </c>
      <c r="AE67" s="15" t="s">
        <v>334</v>
      </c>
      <c r="AF67" s="15" t="s">
        <v>335</v>
      </c>
      <c r="AG67" s="15" t="s">
        <v>336</v>
      </c>
      <c r="AH67" s="15" t="s">
        <v>337</v>
      </c>
      <c r="AI67" s="15" t="s">
        <v>338</v>
      </c>
      <c r="AJ67" s="15" t="s">
        <v>339</v>
      </c>
      <c r="AK67" s="15" t="s">
        <v>340</v>
      </c>
      <c r="AL67" s="15" t="s">
        <v>341</v>
      </c>
      <c r="AM67" s="15" t="s">
        <v>342</v>
      </c>
      <c r="AN67" s="15" t="s">
        <v>343</v>
      </c>
      <c r="AO67" s="15" t="s">
        <v>344</v>
      </c>
      <c r="AP67" s="15" t="s">
        <v>345</v>
      </c>
      <c r="AQ67" s="15" t="s">
        <v>346</v>
      </c>
      <c r="AR67" s="15" t="s">
        <v>347</v>
      </c>
      <c r="AS67" s="15" t="s">
        <v>348</v>
      </c>
      <c r="AT67" s="15" t="s">
        <v>349</v>
      </c>
      <c r="AU67" s="15" t="s">
        <v>350</v>
      </c>
      <c r="AV67" s="15" t="s">
        <v>351</v>
      </c>
      <c r="AW67" s="15" t="s">
        <v>352</v>
      </c>
      <c r="AX67" s="15" t="s">
        <v>353</v>
      </c>
      <c r="AY67" s="15" t="s">
        <v>354</v>
      </c>
      <c r="AZ67" s="15" t="s">
        <v>355</v>
      </c>
      <c r="BA67" s="15" t="s">
        <v>356</v>
      </c>
      <c r="BB67" s="15" t="s">
        <v>357</v>
      </c>
      <c r="BC67" s="15" t="s">
        <v>358</v>
      </c>
      <c r="BD67" s="15" t="s">
        <v>359</v>
      </c>
      <c r="BE67" s="74"/>
    </row>
    <row r="68" spans="1:57" s="72" customFormat="1" ht="11.25">
      <c r="A68" s="74"/>
      <c r="B68" s="607"/>
      <c r="C68" s="607"/>
      <c r="D68" s="18" t="s">
        <v>360</v>
      </c>
      <c r="E68" s="9"/>
      <c r="F68" s="13" t="s">
        <v>361</v>
      </c>
      <c r="G68" s="13" t="s">
        <v>361</v>
      </c>
      <c r="H68" s="13" t="s">
        <v>362</v>
      </c>
      <c r="I68" s="13" t="s">
        <v>362</v>
      </c>
      <c r="J68" s="13" t="s">
        <v>363</v>
      </c>
      <c r="K68" s="19" t="s">
        <v>363</v>
      </c>
      <c r="L68" s="13" t="s">
        <v>364</v>
      </c>
      <c r="M68" s="13" t="s">
        <v>364</v>
      </c>
      <c r="N68" s="20"/>
      <c r="O68" s="13" t="s">
        <v>365</v>
      </c>
      <c r="P68" s="13" t="s">
        <v>366</v>
      </c>
      <c r="Q68" s="13" t="s">
        <v>366</v>
      </c>
      <c r="R68" s="14" t="s">
        <v>367</v>
      </c>
      <c r="S68" s="13" t="s">
        <v>367</v>
      </c>
      <c r="T68" s="13" t="s">
        <v>368</v>
      </c>
      <c r="U68" s="13" t="s">
        <v>368</v>
      </c>
      <c r="V68" s="13" t="s">
        <v>369</v>
      </c>
      <c r="W68" s="20"/>
      <c r="X68" s="13" t="s">
        <v>369</v>
      </c>
      <c r="Y68" s="13"/>
      <c r="Z68" s="13" t="s">
        <v>370</v>
      </c>
      <c r="AA68" s="13">
        <v>2023</v>
      </c>
      <c r="AB68" s="417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44">
        <v>2025</v>
      </c>
      <c r="AI68" s="344">
        <v>2025</v>
      </c>
      <c r="AJ68" s="344">
        <v>2025</v>
      </c>
      <c r="AK68" s="344">
        <v>2025</v>
      </c>
      <c r="AL68" s="344">
        <v>2026</v>
      </c>
      <c r="AM68" s="344">
        <v>2026</v>
      </c>
      <c r="AN68" s="344">
        <v>2026</v>
      </c>
      <c r="AO68" s="344">
        <v>2026</v>
      </c>
      <c r="AP68" s="344">
        <v>2027</v>
      </c>
      <c r="AQ68" s="344">
        <v>2027</v>
      </c>
      <c r="AR68" s="344">
        <v>2027</v>
      </c>
      <c r="AS68" s="344">
        <v>2027</v>
      </c>
      <c r="AT68" s="344">
        <v>2028</v>
      </c>
      <c r="AU68" s="344">
        <v>2028</v>
      </c>
      <c r="AV68" s="344">
        <v>2028</v>
      </c>
      <c r="AW68" s="344">
        <v>2028</v>
      </c>
      <c r="AX68" s="344">
        <v>2029</v>
      </c>
      <c r="AY68" s="344">
        <v>2029</v>
      </c>
      <c r="AZ68" s="344">
        <v>2029</v>
      </c>
      <c r="BA68" s="344">
        <v>2029</v>
      </c>
      <c r="BB68" s="344">
        <v>2030</v>
      </c>
      <c r="BC68" s="344">
        <v>2030</v>
      </c>
      <c r="BD68" s="344">
        <v>2030</v>
      </c>
      <c r="BE68" s="74"/>
    </row>
    <row r="69" spans="1:57" s="72" customFormat="1" ht="11.25">
      <c r="A69" s="74"/>
      <c r="B69" s="345" t="s">
        <v>479</v>
      </c>
      <c r="C69" s="346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R69" s="346"/>
      <c r="S69" s="346"/>
      <c r="T69" s="346"/>
      <c r="U69" s="346"/>
      <c r="V69" s="346"/>
      <c r="W69" s="346"/>
      <c r="X69" s="346"/>
      <c r="Y69" s="346"/>
      <c r="Z69" s="346"/>
      <c r="AA69" s="346"/>
      <c r="AB69" s="437"/>
      <c r="AC69" s="347"/>
      <c r="AD69" s="347"/>
      <c r="AE69" s="347"/>
      <c r="AF69" s="347"/>
      <c r="AG69" s="347"/>
      <c r="AH69" s="347"/>
      <c r="AI69" s="347"/>
      <c r="AJ69" s="347"/>
      <c r="AK69" s="347"/>
      <c r="AL69" s="347"/>
      <c r="AM69" s="347"/>
      <c r="AN69" s="347"/>
      <c r="AO69" s="347"/>
      <c r="AP69" s="347"/>
      <c r="AQ69" s="347"/>
      <c r="AR69" s="347"/>
      <c r="AS69" s="347"/>
      <c r="AT69" s="347"/>
      <c r="AU69" s="347"/>
      <c r="AV69" s="347"/>
      <c r="AW69" s="347"/>
      <c r="AX69" s="347"/>
      <c r="AY69" s="347"/>
      <c r="AZ69" s="347"/>
      <c r="BA69" s="347"/>
      <c r="BB69" s="347"/>
      <c r="BC69" s="347"/>
      <c r="BD69" s="347"/>
      <c r="BE69" s="74"/>
    </row>
    <row r="70" spans="1:57" s="72" customFormat="1" ht="11.45" customHeight="1">
      <c r="A70" s="74"/>
      <c r="B70" s="304" t="s">
        <v>173</v>
      </c>
      <c r="C70" s="715" t="s">
        <v>413</v>
      </c>
      <c r="D70" s="709"/>
      <c r="E70" s="20"/>
      <c r="F70" s="305"/>
      <c r="G70" s="305"/>
      <c r="H70" s="305"/>
      <c r="I70" s="305"/>
      <c r="J70" s="305"/>
      <c r="K70" s="305"/>
      <c r="L70" s="305"/>
      <c r="M70" s="305"/>
      <c r="N70" s="9"/>
      <c r="O70" s="305"/>
      <c r="P70" s="305"/>
      <c r="Q70" s="305"/>
      <c r="R70" s="305"/>
      <c r="S70" s="305"/>
      <c r="T70" s="305"/>
      <c r="U70" s="305"/>
      <c r="V70" s="305">
        <v>12.553640675068159</v>
      </c>
      <c r="W70" s="9"/>
      <c r="X70" s="305">
        <v>15.565640732517497</v>
      </c>
      <c r="Y70" s="305">
        <v>15.565640732517497</v>
      </c>
      <c r="Z70" s="305">
        <v>11.250573515933109</v>
      </c>
      <c r="AA70" s="420">
        <v>11.250573515933109</v>
      </c>
      <c r="AB70" s="305">
        <v>13.530573559420658</v>
      </c>
      <c r="AC70" s="305">
        <v>13.530573559420658</v>
      </c>
      <c r="AD70" s="305">
        <v>12.500178411449317</v>
      </c>
      <c r="AE70" s="305">
        <v>12.500178411449317</v>
      </c>
      <c r="AF70" s="305">
        <v>7.004178306621438</v>
      </c>
      <c r="AG70" s="305">
        <v>7.004178306621438</v>
      </c>
      <c r="AH70" s="305">
        <v>12.947515267276689</v>
      </c>
      <c r="AI70" s="305">
        <v>12.947515267276689</v>
      </c>
      <c r="AJ70" s="305">
        <v>15.076405841082103</v>
      </c>
      <c r="AK70" s="305">
        <v>14.448222264370349</v>
      </c>
      <c r="AL70" s="305">
        <v>16.402500329983987</v>
      </c>
      <c r="AM70" s="305" t="s">
        <v>376</v>
      </c>
      <c r="AN70" s="305" t="s">
        <v>376</v>
      </c>
      <c r="AO70" s="305" t="s">
        <v>376</v>
      </c>
      <c r="AP70" s="305" t="s">
        <v>376</v>
      </c>
      <c r="AQ70" s="305" t="s">
        <v>376</v>
      </c>
      <c r="AR70" s="305" t="s">
        <v>376</v>
      </c>
      <c r="AS70" s="305" t="s">
        <v>376</v>
      </c>
      <c r="AT70" s="305" t="s">
        <v>376</v>
      </c>
      <c r="AU70" s="305" t="s">
        <v>376</v>
      </c>
      <c r="AV70" s="305" t="s">
        <v>376</v>
      </c>
      <c r="AW70" s="305" t="s">
        <v>376</v>
      </c>
      <c r="AX70" s="305" t="s">
        <v>376</v>
      </c>
      <c r="AY70" s="305" t="s">
        <v>376</v>
      </c>
      <c r="AZ70" s="305" t="s">
        <v>376</v>
      </c>
      <c r="BA70" s="305" t="s">
        <v>376</v>
      </c>
      <c r="BB70" s="305" t="s">
        <v>376</v>
      </c>
      <c r="BC70" s="305" t="s">
        <v>376</v>
      </c>
      <c r="BD70" s="305" t="s">
        <v>376</v>
      </c>
      <c r="BE70" s="74"/>
    </row>
    <row r="71" spans="1:57" s="72" customFormat="1" ht="11.25">
      <c r="A71" s="74"/>
      <c r="B71" s="304" t="s">
        <v>174</v>
      </c>
      <c r="C71" s="716"/>
      <c r="D71" s="710"/>
      <c r="E71" s="20"/>
      <c r="F71" s="305"/>
      <c r="G71" s="305"/>
      <c r="H71" s="305"/>
      <c r="I71" s="305"/>
      <c r="J71" s="305"/>
      <c r="K71" s="305"/>
      <c r="L71" s="305"/>
      <c r="M71" s="305"/>
      <c r="N71" s="9"/>
      <c r="O71" s="305"/>
      <c r="P71" s="305"/>
      <c r="Q71" s="305"/>
      <c r="R71" s="305"/>
      <c r="S71" s="305"/>
      <c r="T71" s="305"/>
      <c r="U71" s="305"/>
      <c r="V71" s="305">
        <v>12.234065645298518</v>
      </c>
      <c r="W71" s="9"/>
      <c r="X71" s="305">
        <v>15.2460656488891</v>
      </c>
      <c r="Y71" s="305">
        <v>15.2460656488891</v>
      </c>
      <c r="Z71" s="305">
        <v>11.07404317449341</v>
      </c>
      <c r="AA71" s="420">
        <v>11.07404317449341</v>
      </c>
      <c r="AB71" s="305">
        <v>13.354043177211382</v>
      </c>
      <c r="AC71" s="305">
        <v>13.354043177211382</v>
      </c>
      <c r="AD71" s="305">
        <v>12.384022552684304</v>
      </c>
      <c r="AE71" s="305">
        <v>12.384022552684304</v>
      </c>
      <c r="AF71" s="305">
        <v>6.8880225461325635</v>
      </c>
      <c r="AG71" s="305">
        <v>6.8880225461325635</v>
      </c>
      <c r="AH71" s="305">
        <v>12.679825805722611</v>
      </c>
      <c r="AI71" s="305">
        <v>12.679825805722611</v>
      </c>
      <c r="AJ71" s="305">
        <v>14.689361607085617</v>
      </c>
      <c r="AK71" s="305">
        <v>14.077304873457049</v>
      </c>
      <c r="AL71" s="305">
        <v>16.060219914049398</v>
      </c>
      <c r="AM71" s="305" t="s">
        <v>376</v>
      </c>
      <c r="AN71" s="305" t="s">
        <v>376</v>
      </c>
      <c r="AO71" s="305" t="s">
        <v>376</v>
      </c>
      <c r="AP71" s="305" t="s">
        <v>376</v>
      </c>
      <c r="AQ71" s="305" t="s">
        <v>376</v>
      </c>
      <c r="AR71" s="305" t="s">
        <v>376</v>
      </c>
      <c r="AS71" s="305" t="s">
        <v>376</v>
      </c>
      <c r="AT71" s="305" t="s">
        <v>376</v>
      </c>
      <c r="AU71" s="305" t="s">
        <v>376</v>
      </c>
      <c r="AV71" s="305" t="s">
        <v>376</v>
      </c>
      <c r="AW71" s="305" t="s">
        <v>376</v>
      </c>
      <c r="AX71" s="305" t="s">
        <v>376</v>
      </c>
      <c r="AY71" s="305" t="s">
        <v>376</v>
      </c>
      <c r="AZ71" s="305" t="s">
        <v>376</v>
      </c>
      <c r="BA71" s="305" t="s">
        <v>376</v>
      </c>
      <c r="BB71" s="305" t="s">
        <v>376</v>
      </c>
      <c r="BC71" s="305" t="s">
        <v>376</v>
      </c>
      <c r="BD71" s="305" t="s">
        <v>376</v>
      </c>
      <c r="BE71" s="74"/>
    </row>
    <row r="72" spans="1:57" s="72" customFormat="1" ht="11.25">
      <c r="A72" s="74"/>
      <c r="B72" s="304" t="s">
        <v>171</v>
      </c>
      <c r="C72" s="716"/>
      <c r="D72" s="710"/>
      <c r="E72" s="20"/>
      <c r="F72" s="305"/>
      <c r="G72" s="305"/>
      <c r="H72" s="305"/>
      <c r="I72" s="305"/>
      <c r="J72" s="305"/>
      <c r="K72" s="305"/>
      <c r="L72" s="305"/>
      <c r="M72" s="305"/>
      <c r="N72" s="9"/>
      <c r="O72" s="305"/>
      <c r="P72" s="305"/>
      <c r="Q72" s="305"/>
      <c r="R72" s="305"/>
      <c r="S72" s="305"/>
      <c r="T72" s="305"/>
      <c r="U72" s="305"/>
      <c r="V72" s="305">
        <v>11.412455609814137</v>
      </c>
      <c r="W72" s="9"/>
      <c r="X72" s="305">
        <v>14.424455445320515</v>
      </c>
      <c r="Y72" s="305">
        <v>14.424455445320515</v>
      </c>
      <c r="Z72" s="305">
        <v>11.280926079653938</v>
      </c>
      <c r="AA72" s="420">
        <v>11.280926079653938</v>
      </c>
      <c r="AB72" s="305">
        <v>13.560925955136854</v>
      </c>
      <c r="AC72" s="305">
        <v>13.560925955136854</v>
      </c>
      <c r="AD72" s="305">
        <v>12.55583387626347</v>
      </c>
      <c r="AE72" s="305">
        <v>12.55583387626347</v>
      </c>
      <c r="AF72" s="305">
        <v>7.0598341764151762</v>
      </c>
      <c r="AG72" s="305">
        <v>7.0598341764151762</v>
      </c>
      <c r="AH72" s="305">
        <v>13.047658547092974</v>
      </c>
      <c r="AI72" s="305">
        <v>13.047658547092974</v>
      </c>
      <c r="AJ72" s="305">
        <v>15.163927671376511</v>
      </c>
      <c r="AK72" s="305">
        <v>14.532097351735823</v>
      </c>
      <c r="AL72" s="305">
        <v>16.342339779772239</v>
      </c>
      <c r="AM72" s="305" t="s">
        <v>376</v>
      </c>
      <c r="AN72" s="305" t="s">
        <v>376</v>
      </c>
      <c r="AO72" s="305" t="s">
        <v>376</v>
      </c>
      <c r="AP72" s="305" t="s">
        <v>376</v>
      </c>
      <c r="AQ72" s="305" t="s">
        <v>376</v>
      </c>
      <c r="AR72" s="305" t="s">
        <v>376</v>
      </c>
      <c r="AS72" s="305" t="s">
        <v>376</v>
      </c>
      <c r="AT72" s="305" t="s">
        <v>376</v>
      </c>
      <c r="AU72" s="305" t="s">
        <v>376</v>
      </c>
      <c r="AV72" s="305" t="s">
        <v>376</v>
      </c>
      <c r="AW72" s="305" t="s">
        <v>376</v>
      </c>
      <c r="AX72" s="305" t="s">
        <v>376</v>
      </c>
      <c r="AY72" s="305" t="s">
        <v>376</v>
      </c>
      <c r="AZ72" s="305" t="s">
        <v>376</v>
      </c>
      <c r="BA72" s="305" t="s">
        <v>376</v>
      </c>
      <c r="BB72" s="305" t="s">
        <v>376</v>
      </c>
      <c r="BC72" s="305" t="s">
        <v>376</v>
      </c>
      <c r="BD72" s="305" t="s">
        <v>376</v>
      </c>
      <c r="BE72" s="74"/>
    </row>
    <row r="73" spans="1:57" s="72" customFormat="1" ht="11.25">
      <c r="A73" s="74"/>
      <c r="B73" s="304" t="s">
        <v>170</v>
      </c>
      <c r="C73" s="716"/>
      <c r="D73" s="710"/>
      <c r="E73" s="20"/>
      <c r="F73" s="305"/>
      <c r="G73" s="305"/>
      <c r="H73" s="305"/>
      <c r="I73" s="305"/>
      <c r="J73" s="305"/>
      <c r="K73" s="305"/>
      <c r="L73" s="305"/>
      <c r="M73" s="305"/>
      <c r="N73" s="9"/>
      <c r="O73" s="305"/>
      <c r="P73" s="305"/>
      <c r="Q73" s="305"/>
      <c r="R73" s="305"/>
      <c r="S73" s="305"/>
      <c r="T73" s="305"/>
      <c r="U73" s="305"/>
      <c r="V73" s="305">
        <v>10.484889885609016</v>
      </c>
      <c r="W73" s="9"/>
      <c r="X73" s="305">
        <v>13.496889930491314</v>
      </c>
      <c r="Y73" s="305">
        <v>13.496889930491314</v>
      </c>
      <c r="Z73" s="305">
        <v>11.10221391448664</v>
      </c>
      <c r="AA73" s="420">
        <v>11.10221391448664</v>
      </c>
      <c r="AB73" s="305">
        <v>13.382213948461288</v>
      </c>
      <c r="AC73" s="305">
        <v>13.382213948461288</v>
      </c>
      <c r="AD73" s="305">
        <v>12.360590809805354</v>
      </c>
      <c r="AE73" s="305">
        <v>12.360590809805354</v>
      </c>
      <c r="AF73" s="305">
        <v>6.8645907279085723</v>
      </c>
      <c r="AG73" s="305">
        <v>6.8645907279085723</v>
      </c>
      <c r="AH73" s="305">
        <v>11.986057029272299</v>
      </c>
      <c r="AI73" s="305">
        <v>11.986057029272299</v>
      </c>
      <c r="AJ73" s="305">
        <v>14.195422037877947</v>
      </c>
      <c r="AK73" s="305">
        <v>13.603946119633033</v>
      </c>
      <c r="AL73" s="305">
        <v>16.930180321449008</v>
      </c>
      <c r="AM73" s="305" t="s">
        <v>376</v>
      </c>
      <c r="AN73" s="305" t="s">
        <v>376</v>
      </c>
      <c r="AO73" s="305" t="s">
        <v>376</v>
      </c>
      <c r="AP73" s="305" t="s">
        <v>376</v>
      </c>
      <c r="AQ73" s="305" t="s">
        <v>376</v>
      </c>
      <c r="AR73" s="305" t="s">
        <v>376</v>
      </c>
      <c r="AS73" s="305" t="s">
        <v>376</v>
      </c>
      <c r="AT73" s="305" t="s">
        <v>376</v>
      </c>
      <c r="AU73" s="305" t="s">
        <v>376</v>
      </c>
      <c r="AV73" s="305" t="s">
        <v>376</v>
      </c>
      <c r="AW73" s="305" t="s">
        <v>376</v>
      </c>
      <c r="AX73" s="305" t="s">
        <v>376</v>
      </c>
      <c r="AY73" s="305" t="s">
        <v>376</v>
      </c>
      <c r="AZ73" s="305" t="s">
        <v>376</v>
      </c>
      <c r="BA73" s="305" t="s">
        <v>376</v>
      </c>
      <c r="BB73" s="305" t="s">
        <v>376</v>
      </c>
      <c r="BC73" s="305" t="s">
        <v>376</v>
      </c>
      <c r="BD73" s="305" t="s">
        <v>376</v>
      </c>
      <c r="BE73" s="74"/>
    </row>
    <row r="74" spans="1:57" s="72" customFormat="1" ht="11.25">
      <c r="A74" s="74"/>
      <c r="B74" s="304" t="s">
        <v>175</v>
      </c>
      <c r="C74" s="716"/>
      <c r="D74" s="710"/>
      <c r="E74" s="20"/>
      <c r="F74" s="305"/>
      <c r="G74" s="305"/>
      <c r="H74" s="305"/>
      <c r="I74" s="305"/>
      <c r="J74" s="305"/>
      <c r="K74" s="305"/>
      <c r="L74" s="305"/>
      <c r="M74" s="305"/>
      <c r="N74" s="9"/>
      <c r="O74" s="305"/>
      <c r="P74" s="305"/>
      <c r="Q74" s="305"/>
      <c r="R74" s="305"/>
      <c r="S74" s="305"/>
      <c r="T74" s="305"/>
      <c r="U74" s="305"/>
      <c r="V74" s="305">
        <v>11.503098454402851</v>
      </c>
      <c r="W74" s="9"/>
      <c r="X74" s="305">
        <v>14.515098459283799</v>
      </c>
      <c r="Y74" s="305">
        <v>14.515098459283799</v>
      </c>
      <c r="Z74" s="305">
        <v>10.356243809189206</v>
      </c>
      <c r="AA74" s="420">
        <v>10.356243809189206</v>
      </c>
      <c r="AB74" s="305">
        <v>12.636243812883951</v>
      </c>
      <c r="AC74" s="305">
        <v>12.636243812883951</v>
      </c>
      <c r="AD74" s="305">
        <v>12.47838807937832</v>
      </c>
      <c r="AE74" s="305">
        <v>12.47838807937832</v>
      </c>
      <c r="AF74" s="305">
        <v>6.9823880704720471</v>
      </c>
      <c r="AG74" s="305">
        <v>6.9823880704720471</v>
      </c>
      <c r="AH74" s="305">
        <v>12.331703790460049</v>
      </c>
      <c r="AI74" s="305">
        <v>12.331703790460049</v>
      </c>
      <c r="AJ74" s="305">
        <v>14.525946377986699</v>
      </c>
      <c r="AK74" s="305">
        <v>13.920698612237253</v>
      </c>
      <c r="AL74" s="305">
        <v>16.221919993038295</v>
      </c>
      <c r="AM74" s="305" t="s">
        <v>376</v>
      </c>
      <c r="AN74" s="305" t="s">
        <v>376</v>
      </c>
      <c r="AO74" s="305" t="s">
        <v>376</v>
      </c>
      <c r="AP74" s="305" t="s">
        <v>376</v>
      </c>
      <c r="AQ74" s="305" t="s">
        <v>376</v>
      </c>
      <c r="AR74" s="305" t="s">
        <v>376</v>
      </c>
      <c r="AS74" s="305" t="s">
        <v>376</v>
      </c>
      <c r="AT74" s="305" t="s">
        <v>376</v>
      </c>
      <c r="AU74" s="305" t="s">
        <v>376</v>
      </c>
      <c r="AV74" s="305" t="s">
        <v>376</v>
      </c>
      <c r="AW74" s="305" t="s">
        <v>376</v>
      </c>
      <c r="AX74" s="305" t="s">
        <v>376</v>
      </c>
      <c r="AY74" s="305" t="s">
        <v>376</v>
      </c>
      <c r="AZ74" s="305" t="s">
        <v>376</v>
      </c>
      <c r="BA74" s="305" t="s">
        <v>376</v>
      </c>
      <c r="BB74" s="305" t="s">
        <v>376</v>
      </c>
      <c r="BC74" s="305" t="s">
        <v>376</v>
      </c>
      <c r="BD74" s="305" t="s">
        <v>376</v>
      </c>
      <c r="BE74" s="74"/>
    </row>
    <row r="75" spans="1:57" s="72" customFormat="1" ht="11.25">
      <c r="A75" s="74"/>
      <c r="B75" s="304" t="s">
        <v>165</v>
      </c>
      <c r="C75" s="716"/>
      <c r="D75" s="710"/>
      <c r="E75" s="20"/>
      <c r="F75" s="305"/>
      <c r="G75" s="305"/>
      <c r="H75" s="305"/>
      <c r="I75" s="305"/>
      <c r="J75" s="305"/>
      <c r="K75" s="305"/>
      <c r="L75" s="305"/>
      <c r="M75" s="305"/>
      <c r="N75" s="9"/>
      <c r="O75" s="305"/>
      <c r="P75" s="305"/>
      <c r="Q75" s="305"/>
      <c r="R75" s="305"/>
      <c r="S75" s="305"/>
      <c r="T75" s="305"/>
      <c r="U75" s="305"/>
      <c r="V75" s="305">
        <v>10.735348122856868</v>
      </c>
      <c r="W75" s="9"/>
      <c r="X75" s="305">
        <v>13.747348122856868</v>
      </c>
      <c r="Y75" s="305">
        <v>13.747348122856868</v>
      </c>
      <c r="Z75" s="305">
        <v>10.875106927284943</v>
      </c>
      <c r="AA75" s="420">
        <v>10.875106927284943</v>
      </c>
      <c r="AB75" s="305">
        <v>13.155106927284942</v>
      </c>
      <c r="AC75" s="305">
        <v>13.155106927284942</v>
      </c>
      <c r="AD75" s="305">
        <v>11.670844565300639</v>
      </c>
      <c r="AE75" s="305">
        <v>11.670844565300639</v>
      </c>
      <c r="AF75" s="305">
        <v>6.1748445653006412</v>
      </c>
      <c r="AG75" s="305">
        <v>6.1748445653006412</v>
      </c>
      <c r="AH75" s="305">
        <v>11.118532422748467</v>
      </c>
      <c r="AI75" s="305">
        <v>11.118532422748467</v>
      </c>
      <c r="AJ75" s="305">
        <v>13.675014009993834</v>
      </c>
      <c r="AK75" s="305">
        <v>13.105221759577425</v>
      </c>
      <c r="AL75" s="305">
        <v>14.740150079909892</v>
      </c>
      <c r="AM75" s="305" t="s">
        <v>376</v>
      </c>
      <c r="AN75" s="305" t="s">
        <v>376</v>
      </c>
      <c r="AO75" s="305" t="s">
        <v>376</v>
      </c>
      <c r="AP75" s="305" t="s">
        <v>376</v>
      </c>
      <c r="AQ75" s="305" t="s">
        <v>376</v>
      </c>
      <c r="AR75" s="305" t="s">
        <v>376</v>
      </c>
      <c r="AS75" s="305" t="s">
        <v>376</v>
      </c>
      <c r="AT75" s="305" t="s">
        <v>376</v>
      </c>
      <c r="AU75" s="305" t="s">
        <v>376</v>
      </c>
      <c r="AV75" s="305" t="s">
        <v>376</v>
      </c>
      <c r="AW75" s="305" t="s">
        <v>376</v>
      </c>
      <c r="AX75" s="305" t="s">
        <v>376</v>
      </c>
      <c r="AY75" s="305" t="s">
        <v>376</v>
      </c>
      <c r="AZ75" s="305" t="s">
        <v>376</v>
      </c>
      <c r="BA75" s="305" t="s">
        <v>376</v>
      </c>
      <c r="BB75" s="305" t="s">
        <v>376</v>
      </c>
      <c r="BC75" s="305" t="s">
        <v>376</v>
      </c>
      <c r="BD75" s="305" t="s">
        <v>376</v>
      </c>
      <c r="BE75" s="74"/>
    </row>
    <row r="76" spans="1:57" s="72" customFormat="1" ht="11.25">
      <c r="A76" s="74"/>
      <c r="B76" s="304" t="s">
        <v>164</v>
      </c>
      <c r="C76" s="716"/>
      <c r="D76" s="710"/>
      <c r="E76" s="20"/>
      <c r="F76" s="305"/>
      <c r="G76" s="305"/>
      <c r="H76" s="305"/>
      <c r="I76" s="305"/>
      <c r="J76" s="305"/>
      <c r="K76" s="305"/>
      <c r="L76" s="305"/>
      <c r="M76" s="305"/>
      <c r="N76" s="9"/>
      <c r="O76" s="305"/>
      <c r="P76" s="305"/>
      <c r="Q76" s="305"/>
      <c r="R76" s="305"/>
      <c r="S76" s="305"/>
      <c r="T76" s="305"/>
      <c r="U76" s="305"/>
      <c r="V76" s="305">
        <v>10.217942284300625</v>
      </c>
      <c r="W76" s="9"/>
      <c r="X76" s="305">
        <v>13.229942151280715</v>
      </c>
      <c r="Y76" s="305">
        <v>13.229942151280715</v>
      </c>
      <c r="Z76" s="305">
        <v>11.185111471694299</v>
      </c>
      <c r="AA76" s="420">
        <v>11.185111471694299</v>
      </c>
      <c r="AB76" s="305">
        <v>13.465111371001935</v>
      </c>
      <c r="AC76" s="305">
        <v>13.465111371001935</v>
      </c>
      <c r="AD76" s="305">
        <v>11.884538926583664</v>
      </c>
      <c r="AE76" s="305">
        <v>11.884538926583664</v>
      </c>
      <c r="AF76" s="305">
        <v>6.3885391693052505</v>
      </c>
      <c r="AG76" s="305">
        <v>6.3885391693052505</v>
      </c>
      <c r="AH76" s="305">
        <v>11.784710467748075</v>
      </c>
      <c r="AI76" s="305">
        <v>11.784710467748075</v>
      </c>
      <c r="AJ76" s="305">
        <v>13.914974611206157</v>
      </c>
      <c r="AK76" s="305">
        <v>13.335184002405903</v>
      </c>
      <c r="AL76" s="305">
        <v>16.649781724076316</v>
      </c>
      <c r="AM76" s="305" t="s">
        <v>376</v>
      </c>
      <c r="AN76" s="305" t="s">
        <v>376</v>
      </c>
      <c r="AO76" s="305" t="s">
        <v>376</v>
      </c>
      <c r="AP76" s="305" t="s">
        <v>376</v>
      </c>
      <c r="AQ76" s="305" t="s">
        <v>376</v>
      </c>
      <c r="AR76" s="305" t="s">
        <v>376</v>
      </c>
      <c r="AS76" s="305" t="s">
        <v>376</v>
      </c>
      <c r="AT76" s="305" t="s">
        <v>376</v>
      </c>
      <c r="AU76" s="305" t="s">
        <v>376</v>
      </c>
      <c r="AV76" s="305" t="s">
        <v>376</v>
      </c>
      <c r="AW76" s="305" t="s">
        <v>376</v>
      </c>
      <c r="AX76" s="305" t="s">
        <v>376</v>
      </c>
      <c r="AY76" s="305" t="s">
        <v>376</v>
      </c>
      <c r="AZ76" s="305" t="s">
        <v>376</v>
      </c>
      <c r="BA76" s="305" t="s">
        <v>376</v>
      </c>
      <c r="BB76" s="305" t="s">
        <v>376</v>
      </c>
      <c r="BC76" s="305" t="s">
        <v>376</v>
      </c>
      <c r="BD76" s="305" t="s">
        <v>376</v>
      </c>
      <c r="BE76" s="74"/>
    </row>
    <row r="77" spans="1:57" s="72" customFormat="1" ht="11.25">
      <c r="A77" s="74"/>
      <c r="B77" s="304" t="s">
        <v>168</v>
      </c>
      <c r="C77" s="716"/>
      <c r="D77" s="710"/>
      <c r="E77" s="20"/>
      <c r="F77" s="305"/>
      <c r="G77" s="305"/>
      <c r="H77" s="305"/>
      <c r="I77" s="305"/>
      <c r="J77" s="305"/>
      <c r="K77" s="305"/>
      <c r="L77" s="305"/>
      <c r="M77" s="305"/>
      <c r="N77" s="9"/>
      <c r="O77" s="305"/>
      <c r="P77" s="305"/>
      <c r="Q77" s="305"/>
      <c r="R77" s="305"/>
      <c r="S77" s="305"/>
      <c r="T77" s="305"/>
      <c r="U77" s="305"/>
      <c r="V77" s="305">
        <v>11.45731906090645</v>
      </c>
      <c r="W77" s="9"/>
      <c r="X77" s="305">
        <v>14.469319068087616</v>
      </c>
      <c r="Y77" s="305">
        <v>14.469319068087616</v>
      </c>
      <c r="Z77" s="305">
        <v>12.251693887366248</v>
      </c>
      <c r="AA77" s="420">
        <v>12.251693887366248</v>
      </c>
      <c r="AB77" s="305">
        <v>14.531693892802192</v>
      </c>
      <c r="AC77" s="305">
        <v>14.531693892802192</v>
      </c>
      <c r="AD77" s="305">
        <v>13.578473871543565</v>
      </c>
      <c r="AE77" s="305">
        <v>13.578473871543565</v>
      </c>
      <c r="AF77" s="305">
        <v>8.0824738584400819</v>
      </c>
      <c r="AG77" s="305">
        <v>8.0824738584400819</v>
      </c>
      <c r="AH77" s="305">
        <v>14.579326113926173</v>
      </c>
      <c r="AI77" s="305">
        <v>14.579326113926173</v>
      </c>
      <c r="AJ77" s="305">
        <v>16.55895546557662</v>
      </c>
      <c r="AK77" s="305">
        <v>15.868998987844263</v>
      </c>
      <c r="AL77" s="305">
        <v>18.057244928986993</v>
      </c>
      <c r="AM77" s="305" t="s">
        <v>376</v>
      </c>
      <c r="AN77" s="305" t="s">
        <v>376</v>
      </c>
      <c r="AO77" s="305" t="s">
        <v>376</v>
      </c>
      <c r="AP77" s="305" t="s">
        <v>376</v>
      </c>
      <c r="AQ77" s="305" t="s">
        <v>376</v>
      </c>
      <c r="AR77" s="305" t="s">
        <v>376</v>
      </c>
      <c r="AS77" s="305" t="s">
        <v>376</v>
      </c>
      <c r="AT77" s="305" t="s">
        <v>376</v>
      </c>
      <c r="AU77" s="305" t="s">
        <v>376</v>
      </c>
      <c r="AV77" s="305" t="s">
        <v>376</v>
      </c>
      <c r="AW77" s="305" t="s">
        <v>376</v>
      </c>
      <c r="AX77" s="305" t="s">
        <v>376</v>
      </c>
      <c r="AY77" s="305" t="s">
        <v>376</v>
      </c>
      <c r="AZ77" s="305" t="s">
        <v>376</v>
      </c>
      <c r="BA77" s="305" t="s">
        <v>376</v>
      </c>
      <c r="BB77" s="305" t="s">
        <v>376</v>
      </c>
      <c r="BC77" s="305" t="s">
        <v>376</v>
      </c>
      <c r="BD77" s="305" t="s">
        <v>376</v>
      </c>
      <c r="BE77" s="74"/>
    </row>
    <row r="78" spans="1:57" s="72" customFormat="1" ht="11.25">
      <c r="A78" s="74"/>
      <c r="B78" s="304" t="s">
        <v>172</v>
      </c>
      <c r="C78" s="716"/>
      <c r="D78" s="710"/>
      <c r="E78" s="20"/>
      <c r="F78" s="305"/>
      <c r="G78" s="305"/>
      <c r="H78" s="305"/>
      <c r="I78" s="305"/>
      <c r="J78" s="305"/>
      <c r="K78" s="305"/>
      <c r="L78" s="305"/>
      <c r="M78" s="305"/>
      <c r="N78" s="20"/>
      <c r="O78" s="305"/>
      <c r="P78" s="305"/>
      <c r="Q78" s="305"/>
      <c r="R78" s="305"/>
      <c r="S78" s="305"/>
      <c r="T78" s="305"/>
      <c r="U78" s="305"/>
      <c r="V78" s="305">
        <v>10.14949696403696</v>
      </c>
      <c r="W78" s="20"/>
      <c r="X78" s="305">
        <v>13.161496987151345</v>
      </c>
      <c r="Y78" s="305">
        <v>13.161496987151345</v>
      </c>
      <c r="Z78" s="305">
        <v>12.064873903904481</v>
      </c>
      <c r="AA78" s="420">
        <v>12.064873903904481</v>
      </c>
      <c r="AB78" s="305">
        <v>14.344873921401424</v>
      </c>
      <c r="AC78" s="305">
        <v>14.344873921401424</v>
      </c>
      <c r="AD78" s="305">
        <v>12.95953169768684</v>
      </c>
      <c r="AE78" s="305">
        <v>12.95953169768684</v>
      </c>
      <c r="AF78" s="305">
        <v>7.4635316555099962</v>
      </c>
      <c r="AG78" s="305">
        <v>7.4635316555099962</v>
      </c>
      <c r="AH78" s="305">
        <v>13.665165006712709</v>
      </c>
      <c r="AI78" s="305">
        <v>13.665165006712709</v>
      </c>
      <c r="AJ78" s="305">
        <v>15.594653669756825</v>
      </c>
      <c r="AK78" s="305">
        <v>14.944876433516956</v>
      </c>
      <c r="AL78" s="305">
        <v>16.744935145694871</v>
      </c>
      <c r="AM78" s="305" t="s">
        <v>376</v>
      </c>
      <c r="AN78" s="305" t="s">
        <v>376</v>
      </c>
      <c r="AO78" s="305" t="s">
        <v>376</v>
      </c>
      <c r="AP78" s="305" t="s">
        <v>376</v>
      </c>
      <c r="AQ78" s="305" t="s">
        <v>376</v>
      </c>
      <c r="AR78" s="305" t="s">
        <v>376</v>
      </c>
      <c r="AS78" s="305" t="s">
        <v>376</v>
      </c>
      <c r="AT78" s="305" t="s">
        <v>376</v>
      </c>
      <c r="AU78" s="305" t="s">
        <v>376</v>
      </c>
      <c r="AV78" s="305" t="s">
        <v>376</v>
      </c>
      <c r="AW78" s="305" t="s">
        <v>376</v>
      </c>
      <c r="AX78" s="305" t="s">
        <v>376</v>
      </c>
      <c r="AY78" s="305" t="s">
        <v>376</v>
      </c>
      <c r="AZ78" s="305" t="s">
        <v>376</v>
      </c>
      <c r="BA78" s="305" t="s">
        <v>376</v>
      </c>
      <c r="BB78" s="305" t="s">
        <v>376</v>
      </c>
      <c r="BC78" s="305" t="s">
        <v>376</v>
      </c>
      <c r="BD78" s="305" t="s">
        <v>376</v>
      </c>
      <c r="BE78" s="74"/>
    </row>
    <row r="79" spans="1:57" s="72" customFormat="1" ht="11.25">
      <c r="A79" s="74"/>
      <c r="B79" s="304" t="s">
        <v>177</v>
      </c>
      <c r="C79" s="716"/>
      <c r="D79" s="710"/>
      <c r="E79" s="20"/>
      <c r="F79" s="305"/>
      <c r="G79" s="305"/>
      <c r="H79" s="305"/>
      <c r="I79" s="305"/>
      <c r="J79" s="305"/>
      <c r="K79" s="305"/>
      <c r="L79" s="305"/>
      <c r="M79" s="305"/>
      <c r="N79" s="20"/>
      <c r="O79" s="305"/>
      <c r="P79" s="305"/>
      <c r="Q79" s="305"/>
      <c r="R79" s="305"/>
      <c r="S79" s="305"/>
      <c r="T79" s="305"/>
      <c r="U79" s="305"/>
      <c r="V79" s="305">
        <v>11.524999420434893</v>
      </c>
      <c r="W79" s="20"/>
      <c r="X79" s="305">
        <v>14.536999319898547</v>
      </c>
      <c r="Y79" s="305">
        <v>14.536999319898547</v>
      </c>
      <c r="Z79" s="305">
        <v>10.817888320780305</v>
      </c>
      <c r="AA79" s="420">
        <v>10.817888320780305</v>
      </c>
      <c r="AB79" s="305">
        <v>13.097888244677094</v>
      </c>
      <c r="AC79" s="305">
        <v>13.097888244677094</v>
      </c>
      <c r="AD79" s="305">
        <v>13.878762777847722</v>
      </c>
      <c r="AE79" s="305">
        <v>13.878762777847722</v>
      </c>
      <c r="AF79" s="305">
        <v>8.3827629612965158</v>
      </c>
      <c r="AG79" s="305">
        <v>8.3827629612965158</v>
      </c>
      <c r="AH79" s="305">
        <v>11.938117519319166</v>
      </c>
      <c r="AI79" s="305">
        <v>11.938117519319166</v>
      </c>
      <c r="AJ79" s="305">
        <v>14.193709934182884</v>
      </c>
      <c r="AK79" s="305">
        <v>13.602305353591932</v>
      </c>
      <c r="AL79" s="305">
        <v>16.517470621333775</v>
      </c>
      <c r="AM79" s="305" t="s">
        <v>376</v>
      </c>
      <c r="AN79" s="305" t="s">
        <v>376</v>
      </c>
      <c r="AO79" s="305" t="s">
        <v>376</v>
      </c>
      <c r="AP79" s="305" t="s">
        <v>376</v>
      </c>
      <c r="AQ79" s="305" t="s">
        <v>376</v>
      </c>
      <c r="AR79" s="305" t="s">
        <v>376</v>
      </c>
      <c r="AS79" s="305" t="s">
        <v>376</v>
      </c>
      <c r="AT79" s="305" t="s">
        <v>376</v>
      </c>
      <c r="AU79" s="305" t="s">
        <v>376</v>
      </c>
      <c r="AV79" s="305" t="s">
        <v>376</v>
      </c>
      <c r="AW79" s="305" t="s">
        <v>376</v>
      </c>
      <c r="AX79" s="305" t="s">
        <v>376</v>
      </c>
      <c r="AY79" s="305" t="s">
        <v>376</v>
      </c>
      <c r="AZ79" s="305" t="s">
        <v>376</v>
      </c>
      <c r="BA79" s="305" t="s">
        <v>376</v>
      </c>
      <c r="BB79" s="305" t="s">
        <v>376</v>
      </c>
      <c r="BC79" s="305" t="s">
        <v>376</v>
      </c>
      <c r="BD79" s="305" t="s">
        <v>376</v>
      </c>
      <c r="BE79" s="74"/>
    </row>
    <row r="80" spans="1:57" s="72" customFormat="1" ht="11.25">
      <c r="A80" s="74"/>
      <c r="B80" s="304" t="s">
        <v>176</v>
      </c>
      <c r="C80" s="716"/>
      <c r="D80" s="710"/>
      <c r="E80" s="20"/>
      <c r="F80" s="305"/>
      <c r="G80" s="305"/>
      <c r="H80" s="305"/>
      <c r="I80" s="305"/>
      <c r="J80" s="305"/>
      <c r="K80" s="305"/>
      <c r="L80" s="305"/>
      <c r="M80" s="305"/>
      <c r="N80" s="20"/>
      <c r="O80" s="305"/>
      <c r="P80" s="305"/>
      <c r="Q80" s="305"/>
      <c r="R80" s="305"/>
      <c r="S80" s="305"/>
      <c r="T80" s="305"/>
      <c r="U80" s="305"/>
      <c r="V80" s="305">
        <v>13.356950195639515</v>
      </c>
      <c r="W80" s="20"/>
      <c r="X80" s="305">
        <v>16.368950041244407</v>
      </c>
      <c r="Y80" s="305">
        <v>16.368950041244407</v>
      </c>
      <c r="Z80" s="305">
        <v>12.222194258334785</v>
      </c>
      <c r="AA80" s="420">
        <v>12.222194258334785</v>
      </c>
      <c r="AB80" s="305">
        <v>14.502194141461995</v>
      </c>
      <c r="AC80" s="305">
        <v>14.502194141461995</v>
      </c>
      <c r="AD80" s="305">
        <v>15.727044685211537</v>
      </c>
      <c r="AE80" s="305">
        <v>15.727044685211537</v>
      </c>
      <c r="AF80" s="305">
        <v>10.231044966936468</v>
      </c>
      <c r="AG80" s="305">
        <v>10.231044966936468</v>
      </c>
      <c r="AH80" s="305">
        <v>14.855854181411496</v>
      </c>
      <c r="AI80" s="305">
        <v>14.855854181411496</v>
      </c>
      <c r="AJ80" s="305">
        <v>16.679791194224372</v>
      </c>
      <c r="AK80" s="305">
        <v>15.984799894465024</v>
      </c>
      <c r="AL80" s="305">
        <v>19.45904276431369</v>
      </c>
      <c r="AM80" s="305" t="s">
        <v>376</v>
      </c>
      <c r="AN80" s="305" t="s">
        <v>376</v>
      </c>
      <c r="AO80" s="305" t="s">
        <v>376</v>
      </c>
      <c r="AP80" s="305" t="s">
        <v>376</v>
      </c>
      <c r="AQ80" s="305" t="s">
        <v>376</v>
      </c>
      <c r="AR80" s="305" t="s">
        <v>376</v>
      </c>
      <c r="AS80" s="305" t="s">
        <v>376</v>
      </c>
      <c r="AT80" s="305" t="s">
        <v>376</v>
      </c>
      <c r="AU80" s="305" t="s">
        <v>376</v>
      </c>
      <c r="AV80" s="305" t="s">
        <v>376</v>
      </c>
      <c r="AW80" s="305" t="s">
        <v>376</v>
      </c>
      <c r="AX80" s="305" t="s">
        <v>376</v>
      </c>
      <c r="AY80" s="305" t="s">
        <v>376</v>
      </c>
      <c r="AZ80" s="305" t="s">
        <v>376</v>
      </c>
      <c r="BA80" s="305" t="s">
        <v>376</v>
      </c>
      <c r="BB80" s="305" t="s">
        <v>376</v>
      </c>
      <c r="BC80" s="305" t="s">
        <v>376</v>
      </c>
      <c r="BD80" s="305" t="s">
        <v>376</v>
      </c>
      <c r="BE80" s="74"/>
    </row>
    <row r="81" spans="1:57" s="72" customFormat="1" ht="11.25">
      <c r="A81" s="74"/>
      <c r="B81" s="304" t="s">
        <v>166</v>
      </c>
      <c r="C81" s="716"/>
      <c r="D81" s="710"/>
      <c r="E81" s="20"/>
      <c r="F81" s="305"/>
      <c r="G81" s="305"/>
      <c r="H81" s="305"/>
      <c r="I81" s="305"/>
      <c r="J81" s="305"/>
      <c r="K81" s="305"/>
      <c r="L81" s="305"/>
      <c r="M81" s="305"/>
      <c r="N81" s="20"/>
      <c r="O81" s="305"/>
      <c r="P81" s="305"/>
      <c r="Q81" s="305"/>
      <c r="R81" s="305"/>
      <c r="S81" s="305"/>
      <c r="T81" s="305"/>
      <c r="U81" s="305"/>
      <c r="V81" s="305">
        <v>11.758413868373031</v>
      </c>
      <c r="W81" s="20"/>
      <c r="X81" s="305">
        <v>14.770413749883767</v>
      </c>
      <c r="Y81" s="305">
        <v>14.770413749883767</v>
      </c>
      <c r="Z81" s="305">
        <v>11.320278373851865</v>
      </c>
      <c r="AA81" s="420">
        <v>11.320278373851865</v>
      </c>
      <c r="AB81" s="305">
        <v>13.600278284158794</v>
      </c>
      <c r="AC81" s="305">
        <v>13.600278284158794</v>
      </c>
      <c r="AD81" s="305">
        <v>12.127280289310136</v>
      </c>
      <c r="AE81" s="305">
        <v>12.127280289310136</v>
      </c>
      <c r="AF81" s="305">
        <v>6.6312805055176423</v>
      </c>
      <c r="AG81" s="305">
        <v>6.6312805055176423</v>
      </c>
      <c r="AH81" s="305">
        <v>12.124213417806338</v>
      </c>
      <c r="AI81" s="305">
        <v>12.124213417806338</v>
      </c>
      <c r="AJ81" s="305">
        <v>14.205853068655252</v>
      </c>
      <c r="AK81" s="305">
        <v>13.613942524127951</v>
      </c>
      <c r="AL81" s="305">
        <v>15.530687057273397</v>
      </c>
      <c r="AM81" s="305" t="s">
        <v>376</v>
      </c>
      <c r="AN81" s="305" t="s">
        <v>376</v>
      </c>
      <c r="AO81" s="305" t="s">
        <v>376</v>
      </c>
      <c r="AP81" s="305" t="s">
        <v>376</v>
      </c>
      <c r="AQ81" s="305" t="s">
        <v>376</v>
      </c>
      <c r="AR81" s="305" t="s">
        <v>376</v>
      </c>
      <c r="AS81" s="305" t="s">
        <v>376</v>
      </c>
      <c r="AT81" s="305" t="s">
        <v>376</v>
      </c>
      <c r="AU81" s="305" t="s">
        <v>376</v>
      </c>
      <c r="AV81" s="305" t="s">
        <v>376</v>
      </c>
      <c r="AW81" s="305" t="s">
        <v>376</v>
      </c>
      <c r="AX81" s="305" t="s">
        <v>376</v>
      </c>
      <c r="AY81" s="305" t="s">
        <v>376</v>
      </c>
      <c r="AZ81" s="305" t="s">
        <v>376</v>
      </c>
      <c r="BA81" s="305" t="s">
        <v>376</v>
      </c>
      <c r="BB81" s="305" t="s">
        <v>376</v>
      </c>
      <c r="BC81" s="305" t="s">
        <v>376</v>
      </c>
      <c r="BD81" s="305" t="s">
        <v>376</v>
      </c>
      <c r="BE81" s="74"/>
    </row>
    <row r="82" spans="1:57" s="72" customFormat="1" ht="11.25">
      <c r="A82" s="74"/>
      <c r="B82" s="304" t="s">
        <v>169</v>
      </c>
      <c r="C82" s="716"/>
      <c r="D82" s="710"/>
      <c r="E82" s="20"/>
      <c r="F82" s="305"/>
      <c r="G82" s="305"/>
      <c r="H82" s="305"/>
      <c r="I82" s="305"/>
      <c r="J82" s="305"/>
      <c r="K82" s="305"/>
      <c r="L82" s="305"/>
      <c r="M82" s="305"/>
      <c r="N82" s="20"/>
      <c r="O82" s="305"/>
      <c r="P82" s="305"/>
      <c r="Q82" s="305"/>
      <c r="R82" s="305"/>
      <c r="S82" s="305"/>
      <c r="T82" s="305"/>
      <c r="U82" s="305"/>
      <c r="V82" s="305">
        <v>12.520813320401684</v>
      </c>
      <c r="W82" s="20"/>
      <c r="X82" s="305">
        <v>15.5328134164498</v>
      </c>
      <c r="Y82" s="305">
        <v>15.5328134164498</v>
      </c>
      <c r="Z82" s="305">
        <v>10.673537233846538</v>
      </c>
      <c r="AA82" s="420">
        <v>10.673537233846538</v>
      </c>
      <c r="AB82" s="305">
        <v>12.953537306552281</v>
      </c>
      <c r="AC82" s="305">
        <v>12.953537306552281</v>
      </c>
      <c r="AD82" s="305">
        <v>11.682030563654287</v>
      </c>
      <c r="AE82" s="305">
        <v>11.682030563654287</v>
      </c>
      <c r="AF82" s="305">
        <v>6.1860303883951744</v>
      </c>
      <c r="AG82" s="305">
        <v>6.1860303883951744</v>
      </c>
      <c r="AH82" s="305">
        <v>11.191615871539</v>
      </c>
      <c r="AI82" s="305">
        <v>11.191615871539</v>
      </c>
      <c r="AJ82" s="305">
        <v>13.19767293445779</v>
      </c>
      <c r="AK82" s="305">
        <v>12.647769895522048</v>
      </c>
      <c r="AL82" s="305">
        <v>14.146553719079387</v>
      </c>
      <c r="AM82" s="305" t="s">
        <v>376</v>
      </c>
      <c r="AN82" s="305" t="s">
        <v>376</v>
      </c>
      <c r="AO82" s="305" t="s">
        <v>376</v>
      </c>
      <c r="AP82" s="305" t="s">
        <v>376</v>
      </c>
      <c r="AQ82" s="305" t="s">
        <v>376</v>
      </c>
      <c r="AR82" s="305" t="s">
        <v>376</v>
      </c>
      <c r="AS82" s="305" t="s">
        <v>376</v>
      </c>
      <c r="AT82" s="305" t="s">
        <v>376</v>
      </c>
      <c r="AU82" s="305" t="s">
        <v>376</v>
      </c>
      <c r="AV82" s="305" t="s">
        <v>376</v>
      </c>
      <c r="AW82" s="305" t="s">
        <v>376</v>
      </c>
      <c r="AX82" s="305" t="s">
        <v>376</v>
      </c>
      <c r="AY82" s="305" t="s">
        <v>376</v>
      </c>
      <c r="AZ82" s="305" t="s">
        <v>376</v>
      </c>
      <c r="BA82" s="305" t="s">
        <v>376</v>
      </c>
      <c r="BB82" s="305" t="s">
        <v>376</v>
      </c>
      <c r="BC82" s="305" t="s">
        <v>376</v>
      </c>
      <c r="BD82" s="305" t="s">
        <v>376</v>
      </c>
      <c r="BE82" s="74"/>
    </row>
    <row r="83" spans="1:57" s="72" customFormat="1" ht="11.25">
      <c r="A83" s="74"/>
      <c r="B83" s="304" t="s">
        <v>167</v>
      </c>
      <c r="C83" s="717"/>
      <c r="D83" s="711"/>
      <c r="E83" s="20"/>
      <c r="F83" s="305"/>
      <c r="G83" s="305"/>
      <c r="H83" s="305"/>
      <c r="I83" s="305"/>
      <c r="J83" s="305"/>
      <c r="K83" s="305"/>
      <c r="L83" s="305"/>
      <c r="M83" s="305"/>
      <c r="N83" s="20"/>
      <c r="O83" s="305"/>
      <c r="P83" s="305"/>
      <c r="Q83" s="305"/>
      <c r="R83" s="305"/>
      <c r="S83" s="305"/>
      <c r="T83" s="305"/>
      <c r="U83" s="305"/>
      <c r="V83" s="305">
        <v>12.524867549767045</v>
      </c>
      <c r="W83" s="20"/>
      <c r="X83" s="305">
        <v>15.536867549767043</v>
      </c>
      <c r="Y83" s="305">
        <v>15.536867549767043</v>
      </c>
      <c r="Z83" s="305">
        <v>10.673352903899037</v>
      </c>
      <c r="AA83" s="420">
        <v>10.673352903899037</v>
      </c>
      <c r="AB83" s="305">
        <v>12.953352903899034</v>
      </c>
      <c r="AC83" s="305">
        <v>12.953352903899034</v>
      </c>
      <c r="AD83" s="305">
        <v>11.682191854168718</v>
      </c>
      <c r="AE83" s="305">
        <v>11.682191854168718</v>
      </c>
      <c r="AF83" s="305">
        <v>6.1861918541687189</v>
      </c>
      <c r="AG83" s="305">
        <v>6.1861918541687189</v>
      </c>
      <c r="AH83" s="305">
        <v>11.19207572216138</v>
      </c>
      <c r="AI83" s="305">
        <v>11.19207572216138</v>
      </c>
      <c r="AJ83" s="305">
        <v>13.196775602372369</v>
      </c>
      <c r="AK83" s="305">
        <v>12.64690995227352</v>
      </c>
      <c r="AL83" s="305">
        <v>14.145521192084367</v>
      </c>
      <c r="AM83" s="305" t="s">
        <v>376</v>
      </c>
      <c r="AN83" s="305" t="s">
        <v>376</v>
      </c>
      <c r="AO83" s="305" t="s">
        <v>376</v>
      </c>
      <c r="AP83" s="305" t="s">
        <v>376</v>
      </c>
      <c r="AQ83" s="305" t="s">
        <v>376</v>
      </c>
      <c r="AR83" s="305" t="s">
        <v>376</v>
      </c>
      <c r="AS83" s="305" t="s">
        <v>376</v>
      </c>
      <c r="AT83" s="305" t="s">
        <v>376</v>
      </c>
      <c r="AU83" s="305" t="s">
        <v>376</v>
      </c>
      <c r="AV83" s="305" t="s">
        <v>376</v>
      </c>
      <c r="AW83" s="305" t="s">
        <v>376</v>
      </c>
      <c r="AX83" s="305" t="s">
        <v>376</v>
      </c>
      <c r="AY83" s="305" t="s">
        <v>376</v>
      </c>
      <c r="AZ83" s="305" t="s">
        <v>376</v>
      </c>
      <c r="BA83" s="305" t="s">
        <v>376</v>
      </c>
      <c r="BB83" s="305" t="s">
        <v>376</v>
      </c>
      <c r="BC83" s="305" t="s">
        <v>376</v>
      </c>
      <c r="BD83" s="305" t="s">
        <v>376</v>
      </c>
      <c r="BE83" s="74"/>
    </row>
    <row r="84" spans="1:57" s="72" customFormat="1" ht="11.25">
      <c r="A84" s="74"/>
      <c r="B84" s="345" t="s">
        <v>480</v>
      </c>
      <c r="C84" s="346"/>
      <c r="D84" s="346"/>
      <c r="E84" s="346"/>
      <c r="F84" s="346"/>
      <c r="G84" s="346"/>
      <c r="H84" s="346"/>
      <c r="I84" s="346"/>
      <c r="J84" s="346"/>
      <c r="K84" s="346"/>
      <c r="L84" s="346"/>
      <c r="M84" s="346"/>
      <c r="N84" s="346"/>
      <c r="O84" s="346"/>
      <c r="P84" s="346"/>
      <c r="Q84" s="346"/>
      <c r="R84" s="346"/>
      <c r="S84" s="346"/>
      <c r="T84" s="346"/>
      <c r="U84" s="346"/>
      <c r="V84" s="346"/>
      <c r="W84" s="346"/>
      <c r="X84" s="346"/>
      <c r="Y84" s="346"/>
      <c r="Z84" s="346"/>
      <c r="AA84" s="346"/>
      <c r="AB84" s="437"/>
      <c r="AC84" s="347"/>
      <c r="AD84" s="347"/>
      <c r="AE84" s="347"/>
      <c r="AF84" s="347"/>
      <c r="AG84" s="347"/>
      <c r="AH84" s="347"/>
      <c r="AI84" s="347"/>
      <c r="AJ84" s="347"/>
      <c r="AK84" s="347"/>
      <c r="AL84" s="347"/>
      <c r="AM84" s="347"/>
      <c r="AN84" s="347"/>
      <c r="AO84" s="347"/>
      <c r="AP84" s="347"/>
      <c r="AQ84" s="347"/>
      <c r="AR84" s="347"/>
      <c r="AS84" s="347"/>
      <c r="AT84" s="347"/>
      <c r="AU84" s="347"/>
      <c r="AV84" s="347"/>
      <c r="AW84" s="347"/>
      <c r="AX84" s="347"/>
      <c r="AY84" s="347"/>
      <c r="AZ84" s="347"/>
      <c r="BA84" s="347"/>
      <c r="BB84" s="347"/>
      <c r="BC84" s="347"/>
      <c r="BD84" s="347"/>
      <c r="BE84" s="74"/>
    </row>
    <row r="85" spans="1:57" s="72" customFormat="1" ht="11.25">
      <c r="A85" s="74"/>
      <c r="B85" s="304" t="s">
        <v>173</v>
      </c>
      <c r="C85" s="715" t="s">
        <v>413</v>
      </c>
      <c r="D85" s="709"/>
      <c r="E85" s="20"/>
      <c r="F85" s="305"/>
      <c r="G85" s="305"/>
      <c r="H85" s="305"/>
      <c r="I85" s="305"/>
      <c r="J85" s="305"/>
      <c r="K85" s="305"/>
      <c r="L85" s="305"/>
      <c r="M85" s="305"/>
      <c r="N85" s="9"/>
      <c r="O85" s="305"/>
      <c r="P85" s="305"/>
      <c r="Q85" s="305"/>
      <c r="R85" s="305"/>
      <c r="S85" s="305"/>
      <c r="T85" s="305"/>
      <c r="U85" s="305"/>
      <c r="V85" s="305">
        <v>149.18660641725248</v>
      </c>
      <c r="W85" s="9"/>
      <c r="X85" s="305">
        <v>142.27199903663043</v>
      </c>
      <c r="Y85" s="305">
        <v>142.27199903663043</v>
      </c>
      <c r="Z85" s="305">
        <v>139.07168313826014</v>
      </c>
      <c r="AA85" s="420">
        <v>139.07168313826014</v>
      </c>
      <c r="AB85" s="305">
        <v>139.07168313826014</v>
      </c>
      <c r="AC85" s="305">
        <v>139.07168313826014</v>
      </c>
      <c r="AD85" s="305">
        <v>145.89447758998176</v>
      </c>
      <c r="AE85" s="305">
        <v>145.89447758998176</v>
      </c>
      <c r="AF85" s="305">
        <v>145.89447758998176</v>
      </c>
      <c r="AG85" s="305">
        <v>145.89447758998176</v>
      </c>
      <c r="AH85" s="305">
        <v>159.82224155459238</v>
      </c>
      <c r="AI85" s="305">
        <v>159.82224155459238</v>
      </c>
      <c r="AJ85" s="305">
        <v>167.0514001055426</v>
      </c>
      <c r="AK85" s="305">
        <v>160.09092510114502</v>
      </c>
      <c r="AL85" s="305">
        <v>198.08730949987526</v>
      </c>
      <c r="AM85" s="305" t="s">
        <v>376</v>
      </c>
      <c r="AN85" s="305" t="s">
        <v>376</v>
      </c>
      <c r="AO85" s="305" t="s">
        <v>376</v>
      </c>
      <c r="AP85" s="305" t="s">
        <v>376</v>
      </c>
      <c r="AQ85" s="305" t="s">
        <v>376</v>
      </c>
      <c r="AR85" s="305" t="s">
        <v>376</v>
      </c>
      <c r="AS85" s="305" t="s">
        <v>376</v>
      </c>
      <c r="AT85" s="305" t="s">
        <v>376</v>
      </c>
      <c r="AU85" s="305" t="s">
        <v>376</v>
      </c>
      <c r="AV85" s="305" t="s">
        <v>376</v>
      </c>
      <c r="AW85" s="305" t="s">
        <v>376</v>
      </c>
      <c r="AX85" s="305" t="s">
        <v>376</v>
      </c>
      <c r="AY85" s="305" t="s">
        <v>376</v>
      </c>
      <c r="AZ85" s="305" t="s">
        <v>376</v>
      </c>
      <c r="BA85" s="305" t="s">
        <v>376</v>
      </c>
      <c r="BB85" s="305" t="s">
        <v>376</v>
      </c>
      <c r="BC85" s="305" t="s">
        <v>376</v>
      </c>
      <c r="BD85" s="305" t="s">
        <v>376</v>
      </c>
      <c r="BE85" s="74"/>
    </row>
    <row r="86" spans="1:57" s="72" customFormat="1" ht="11.25">
      <c r="A86" s="74"/>
      <c r="B86" s="304" t="s">
        <v>174</v>
      </c>
      <c r="C86" s="716"/>
      <c r="D86" s="710"/>
      <c r="E86" s="20"/>
      <c r="F86" s="305"/>
      <c r="G86" s="305"/>
      <c r="H86" s="305"/>
      <c r="I86" s="305"/>
      <c r="J86" s="305"/>
      <c r="K86" s="305"/>
      <c r="L86" s="305"/>
      <c r="M86" s="305"/>
      <c r="N86" s="9"/>
      <c r="O86" s="305"/>
      <c r="P86" s="305"/>
      <c r="Q86" s="305"/>
      <c r="R86" s="305"/>
      <c r="S86" s="305"/>
      <c r="T86" s="305"/>
      <c r="U86" s="305"/>
      <c r="V86" s="305">
        <v>138.9169323204971</v>
      </c>
      <c r="W86" s="9"/>
      <c r="X86" s="305">
        <v>131.15656150666635</v>
      </c>
      <c r="Y86" s="305">
        <v>131.15656150666635</v>
      </c>
      <c r="Z86" s="305">
        <v>133.48050302816</v>
      </c>
      <c r="AA86" s="420">
        <v>133.48050302816</v>
      </c>
      <c r="AB86" s="305">
        <v>133.48050302816</v>
      </c>
      <c r="AC86" s="305">
        <v>133.48050302816</v>
      </c>
      <c r="AD86" s="305">
        <v>135.88124832382289</v>
      </c>
      <c r="AE86" s="305">
        <v>135.88124832382289</v>
      </c>
      <c r="AF86" s="305">
        <v>135.88124832382289</v>
      </c>
      <c r="AG86" s="305">
        <v>135.88124832382289</v>
      </c>
      <c r="AH86" s="305">
        <v>147.5536635858723</v>
      </c>
      <c r="AI86" s="305">
        <v>147.5536635858723</v>
      </c>
      <c r="AJ86" s="305">
        <v>152.88672025830112</v>
      </c>
      <c r="AK86" s="305">
        <v>146.51644024753858</v>
      </c>
      <c r="AL86" s="305">
        <v>183.45396842035007</v>
      </c>
      <c r="AM86" s="305" t="s">
        <v>376</v>
      </c>
      <c r="AN86" s="305" t="s">
        <v>376</v>
      </c>
      <c r="AO86" s="305" t="s">
        <v>376</v>
      </c>
      <c r="AP86" s="305" t="s">
        <v>376</v>
      </c>
      <c r="AQ86" s="305" t="s">
        <v>376</v>
      </c>
      <c r="AR86" s="305" t="s">
        <v>376</v>
      </c>
      <c r="AS86" s="305" t="s">
        <v>376</v>
      </c>
      <c r="AT86" s="305" t="s">
        <v>376</v>
      </c>
      <c r="AU86" s="305" t="s">
        <v>376</v>
      </c>
      <c r="AV86" s="305" t="s">
        <v>376</v>
      </c>
      <c r="AW86" s="305" t="s">
        <v>376</v>
      </c>
      <c r="AX86" s="305" t="s">
        <v>376</v>
      </c>
      <c r="AY86" s="305" t="s">
        <v>376</v>
      </c>
      <c r="AZ86" s="305" t="s">
        <v>376</v>
      </c>
      <c r="BA86" s="305" t="s">
        <v>376</v>
      </c>
      <c r="BB86" s="305" t="s">
        <v>376</v>
      </c>
      <c r="BC86" s="305" t="s">
        <v>376</v>
      </c>
      <c r="BD86" s="305" t="s">
        <v>376</v>
      </c>
      <c r="BE86" s="74"/>
    </row>
    <row r="87" spans="1:57" s="72" customFormat="1" ht="11.25">
      <c r="A87" s="74"/>
      <c r="B87" s="304" t="s">
        <v>171</v>
      </c>
      <c r="C87" s="716"/>
      <c r="D87" s="710"/>
      <c r="E87" s="20"/>
      <c r="F87" s="305"/>
      <c r="G87" s="305"/>
      <c r="H87" s="305"/>
      <c r="I87" s="305"/>
      <c r="J87" s="305"/>
      <c r="K87" s="305"/>
      <c r="L87" s="305"/>
      <c r="M87" s="305"/>
      <c r="N87" s="9"/>
      <c r="O87" s="305"/>
      <c r="P87" s="305"/>
      <c r="Q87" s="305"/>
      <c r="R87" s="305"/>
      <c r="S87" s="305"/>
      <c r="T87" s="305"/>
      <c r="U87" s="305"/>
      <c r="V87" s="305">
        <v>163.68886032454387</v>
      </c>
      <c r="W87" s="9"/>
      <c r="X87" s="305">
        <v>159.70715858980367</v>
      </c>
      <c r="Y87" s="305">
        <v>159.70715858980367</v>
      </c>
      <c r="Z87" s="305">
        <v>147.45171712278656</v>
      </c>
      <c r="AA87" s="420">
        <v>147.45171712278656</v>
      </c>
      <c r="AB87" s="305">
        <v>147.45171712278656</v>
      </c>
      <c r="AC87" s="305">
        <v>147.45171712278656</v>
      </c>
      <c r="AD87" s="305">
        <v>158.89185896717512</v>
      </c>
      <c r="AE87" s="305">
        <v>158.89185896717512</v>
      </c>
      <c r="AF87" s="305">
        <v>158.89185896717512</v>
      </c>
      <c r="AG87" s="305">
        <v>158.89185896717512</v>
      </c>
      <c r="AH87" s="305">
        <v>174.93633733606703</v>
      </c>
      <c r="AI87" s="305">
        <v>174.93633733606703</v>
      </c>
      <c r="AJ87" s="305">
        <v>182.78345962531921</v>
      </c>
      <c r="AK87" s="305">
        <v>175.16748214093093</v>
      </c>
      <c r="AL87" s="305">
        <v>220.82222517128736</v>
      </c>
      <c r="AM87" s="305" t="s">
        <v>376</v>
      </c>
      <c r="AN87" s="305" t="s">
        <v>376</v>
      </c>
      <c r="AO87" s="305" t="s">
        <v>376</v>
      </c>
      <c r="AP87" s="305" t="s">
        <v>376</v>
      </c>
      <c r="AQ87" s="305" t="s">
        <v>376</v>
      </c>
      <c r="AR87" s="305" t="s">
        <v>376</v>
      </c>
      <c r="AS87" s="305" t="s">
        <v>376</v>
      </c>
      <c r="AT87" s="305" t="s">
        <v>376</v>
      </c>
      <c r="AU87" s="305" t="s">
        <v>376</v>
      </c>
      <c r="AV87" s="305" t="s">
        <v>376</v>
      </c>
      <c r="AW87" s="305" t="s">
        <v>376</v>
      </c>
      <c r="AX87" s="305" t="s">
        <v>376</v>
      </c>
      <c r="AY87" s="305" t="s">
        <v>376</v>
      </c>
      <c r="AZ87" s="305" t="s">
        <v>376</v>
      </c>
      <c r="BA87" s="305" t="s">
        <v>376</v>
      </c>
      <c r="BB87" s="305" t="s">
        <v>376</v>
      </c>
      <c r="BC87" s="305" t="s">
        <v>376</v>
      </c>
      <c r="BD87" s="305" t="s">
        <v>376</v>
      </c>
      <c r="BE87" s="74"/>
    </row>
    <row r="88" spans="1:57" s="72" customFormat="1" ht="11.25">
      <c r="A88" s="74"/>
      <c r="B88" s="304" t="s">
        <v>170</v>
      </c>
      <c r="C88" s="716"/>
      <c r="D88" s="710"/>
      <c r="E88" s="20"/>
      <c r="F88" s="305"/>
      <c r="G88" s="305"/>
      <c r="H88" s="305"/>
      <c r="I88" s="305"/>
      <c r="J88" s="305"/>
      <c r="K88" s="305"/>
      <c r="L88" s="305"/>
      <c r="M88" s="305"/>
      <c r="N88" s="9"/>
      <c r="O88" s="305"/>
      <c r="P88" s="305"/>
      <c r="Q88" s="305"/>
      <c r="R88" s="305"/>
      <c r="S88" s="305"/>
      <c r="T88" s="305"/>
      <c r="U88" s="305"/>
      <c r="V88" s="305">
        <v>146.43463434807924</v>
      </c>
      <c r="W88" s="9"/>
      <c r="X88" s="305">
        <v>141.11278265678877</v>
      </c>
      <c r="Y88" s="305">
        <v>141.11278265678877</v>
      </c>
      <c r="Z88" s="305">
        <v>148.08771939512124</v>
      </c>
      <c r="AA88" s="420">
        <v>148.08771939512124</v>
      </c>
      <c r="AB88" s="305">
        <v>148.08771939512124</v>
      </c>
      <c r="AC88" s="305">
        <v>148.08771939512124</v>
      </c>
      <c r="AD88" s="305">
        <v>143.35255989228537</v>
      </c>
      <c r="AE88" s="305">
        <v>143.35255989228537</v>
      </c>
      <c r="AF88" s="305">
        <v>143.35255989228537</v>
      </c>
      <c r="AG88" s="305">
        <v>143.35255989228537</v>
      </c>
      <c r="AH88" s="305">
        <v>159.37632547162917</v>
      </c>
      <c r="AI88" s="305">
        <v>159.37632547162917</v>
      </c>
      <c r="AJ88" s="305">
        <v>168.25680573622785</v>
      </c>
      <c r="AK88" s="305">
        <v>161.24610549721839</v>
      </c>
      <c r="AL88" s="305">
        <v>190.5326878973286</v>
      </c>
      <c r="AM88" s="305" t="s">
        <v>376</v>
      </c>
      <c r="AN88" s="305" t="s">
        <v>376</v>
      </c>
      <c r="AO88" s="305" t="s">
        <v>376</v>
      </c>
      <c r="AP88" s="305" t="s">
        <v>376</v>
      </c>
      <c r="AQ88" s="305" t="s">
        <v>376</v>
      </c>
      <c r="AR88" s="305" t="s">
        <v>376</v>
      </c>
      <c r="AS88" s="305" t="s">
        <v>376</v>
      </c>
      <c r="AT88" s="305" t="s">
        <v>376</v>
      </c>
      <c r="AU88" s="305" t="s">
        <v>376</v>
      </c>
      <c r="AV88" s="305" t="s">
        <v>376</v>
      </c>
      <c r="AW88" s="305" t="s">
        <v>376</v>
      </c>
      <c r="AX88" s="305" t="s">
        <v>376</v>
      </c>
      <c r="AY88" s="305" t="s">
        <v>376</v>
      </c>
      <c r="AZ88" s="305" t="s">
        <v>376</v>
      </c>
      <c r="BA88" s="305" t="s">
        <v>376</v>
      </c>
      <c r="BB88" s="305" t="s">
        <v>376</v>
      </c>
      <c r="BC88" s="305" t="s">
        <v>376</v>
      </c>
      <c r="BD88" s="305" t="s">
        <v>376</v>
      </c>
      <c r="BE88" s="74"/>
    </row>
    <row r="89" spans="1:57" s="72" customFormat="1" ht="11.25">
      <c r="A89" s="74"/>
      <c r="B89" s="304" t="s">
        <v>175</v>
      </c>
      <c r="C89" s="716"/>
      <c r="D89" s="710"/>
      <c r="E89" s="20"/>
      <c r="F89" s="305"/>
      <c r="G89" s="305"/>
      <c r="H89" s="305"/>
      <c r="I89" s="305"/>
      <c r="J89" s="305"/>
      <c r="K89" s="305"/>
      <c r="L89" s="305"/>
      <c r="M89" s="305"/>
      <c r="N89" s="9"/>
      <c r="O89" s="305"/>
      <c r="P89" s="305"/>
      <c r="Q89" s="305"/>
      <c r="R89" s="305"/>
      <c r="S89" s="305"/>
      <c r="T89" s="305"/>
      <c r="U89" s="305"/>
      <c r="V89" s="305">
        <v>147.35075736122428</v>
      </c>
      <c r="W89" s="9"/>
      <c r="X89" s="305">
        <v>140.84003722201439</v>
      </c>
      <c r="Y89" s="305">
        <v>140.84003722201439</v>
      </c>
      <c r="Z89" s="305">
        <v>137.67288350793027</v>
      </c>
      <c r="AA89" s="420">
        <v>137.67288350793027</v>
      </c>
      <c r="AB89" s="305">
        <v>137.67288350793027</v>
      </c>
      <c r="AC89" s="305">
        <v>137.67288350793027</v>
      </c>
      <c r="AD89" s="305">
        <v>144.09806929626791</v>
      </c>
      <c r="AE89" s="305">
        <v>144.09806929626791</v>
      </c>
      <c r="AF89" s="305">
        <v>144.09806929626791</v>
      </c>
      <c r="AG89" s="305">
        <v>144.09806929626791</v>
      </c>
      <c r="AH89" s="305">
        <v>152.54114766504819</v>
      </c>
      <c r="AI89" s="305">
        <v>152.54114766504819</v>
      </c>
      <c r="AJ89" s="305">
        <v>160.50329820060551</v>
      </c>
      <c r="AK89" s="305">
        <v>153.81566077558031</v>
      </c>
      <c r="AL89" s="305">
        <v>192.79677994010939</v>
      </c>
      <c r="AM89" s="305" t="s">
        <v>376</v>
      </c>
      <c r="AN89" s="305" t="s">
        <v>376</v>
      </c>
      <c r="AO89" s="305" t="s">
        <v>376</v>
      </c>
      <c r="AP89" s="305" t="s">
        <v>376</v>
      </c>
      <c r="AQ89" s="305" t="s">
        <v>376</v>
      </c>
      <c r="AR89" s="305" t="s">
        <v>376</v>
      </c>
      <c r="AS89" s="305" t="s">
        <v>376</v>
      </c>
      <c r="AT89" s="305" t="s">
        <v>376</v>
      </c>
      <c r="AU89" s="305" t="s">
        <v>376</v>
      </c>
      <c r="AV89" s="305" t="s">
        <v>376</v>
      </c>
      <c r="AW89" s="305" t="s">
        <v>376</v>
      </c>
      <c r="AX89" s="305" t="s">
        <v>376</v>
      </c>
      <c r="AY89" s="305" t="s">
        <v>376</v>
      </c>
      <c r="AZ89" s="305" t="s">
        <v>376</v>
      </c>
      <c r="BA89" s="305" t="s">
        <v>376</v>
      </c>
      <c r="BB89" s="305" t="s">
        <v>376</v>
      </c>
      <c r="BC89" s="305" t="s">
        <v>376</v>
      </c>
      <c r="BD89" s="305" t="s">
        <v>376</v>
      </c>
      <c r="BE89" s="74"/>
    </row>
    <row r="90" spans="1:57" s="72" customFormat="1" ht="11.25">
      <c r="A90" s="74"/>
      <c r="B90" s="304" t="s">
        <v>165</v>
      </c>
      <c r="C90" s="716"/>
      <c r="D90" s="710"/>
      <c r="E90" s="20"/>
      <c r="F90" s="305"/>
      <c r="G90" s="305"/>
      <c r="H90" s="305"/>
      <c r="I90" s="305"/>
      <c r="J90" s="305"/>
      <c r="K90" s="305"/>
      <c r="L90" s="305"/>
      <c r="M90" s="305"/>
      <c r="N90" s="9"/>
      <c r="O90" s="305"/>
      <c r="P90" s="305"/>
      <c r="Q90" s="305"/>
      <c r="R90" s="305"/>
      <c r="S90" s="305"/>
      <c r="T90" s="305"/>
      <c r="U90" s="305"/>
      <c r="V90" s="305">
        <v>138.26444553729738</v>
      </c>
      <c r="W90" s="9"/>
      <c r="X90" s="305">
        <v>132.30756442351324</v>
      </c>
      <c r="Y90" s="305">
        <v>132.30756442351324</v>
      </c>
      <c r="Z90" s="305">
        <v>140.58071608181581</v>
      </c>
      <c r="AA90" s="420">
        <v>140.58071608181581</v>
      </c>
      <c r="AB90" s="305">
        <v>140.58071608181581</v>
      </c>
      <c r="AC90" s="305">
        <v>140.58071608181581</v>
      </c>
      <c r="AD90" s="305">
        <v>151.24449953692894</v>
      </c>
      <c r="AE90" s="305">
        <v>151.24449953692894</v>
      </c>
      <c r="AF90" s="305">
        <v>151.24449953692894</v>
      </c>
      <c r="AG90" s="305">
        <v>151.24449953692894</v>
      </c>
      <c r="AH90" s="305">
        <v>159.13121706328843</v>
      </c>
      <c r="AI90" s="305">
        <v>159.13121706328843</v>
      </c>
      <c r="AJ90" s="305">
        <v>173.94349144799372</v>
      </c>
      <c r="AK90" s="305">
        <v>166.69584597099399</v>
      </c>
      <c r="AL90" s="305">
        <v>199.7549793734664</v>
      </c>
      <c r="AM90" s="305" t="s">
        <v>376</v>
      </c>
      <c r="AN90" s="305" t="s">
        <v>376</v>
      </c>
      <c r="AO90" s="305" t="s">
        <v>376</v>
      </c>
      <c r="AP90" s="305" t="s">
        <v>376</v>
      </c>
      <c r="AQ90" s="305" t="s">
        <v>376</v>
      </c>
      <c r="AR90" s="305" t="s">
        <v>376</v>
      </c>
      <c r="AS90" s="305" t="s">
        <v>376</v>
      </c>
      <c r="AT90" s="305" t="s">
        <v>376</v>
      </c>
      <c r="AU90" s="305" t="s">
        <v>376</v>
      </c>
      <c r="AV90" s="305" t="s">
        <v>376</v>
      </c>
      <c r="AW90" s="305" t="s">
        <v>376</v>
      </c>
      <c r="AX90" s="305" t="s">
        <v>376</v>
      </c>
      <c r="AY90" s="305" t="s">
        <v>376</v>
      </c>
      <c r="AZ90" s="305" t="s">
        <v>376</v>
      </c>
      <c r="BA90" s="305" t="s">
        <v>376</v>
      </c>
      <c r="BB90" s="305" t="s">
        <v>376</v>
      </c>
      <c r="BC90" s="305" t="s">
        <v>376</v>
      </c>
      <c r="BD90" s="305" t="s">
        <v>376</v>
      </c>
      <c r="BE90" s="74"/>
    </row>
    <row r="91" spans="1:57" s="72" customFormat="1" ht="11.25">
      <c r="A91" s="74"/>
      <c r="B91" s="304" t="s">
        <v>164</v>
      </c>
      <c r="C91" s="716"/>
      <c r="D91" s="710"/>
      <c r="E91" s="20"/>
      <c r="F91" s="305"/>
      <c r="G91" s="305"/>
      <c r="H91" s="305"/>
      <c r="I91" s="305"/>
      <c r="J91" s="305"/>
      <c r="K91" s="305"/>
      <c r="L91" s="305"/>
      <c r="M91" s="305"/>
      <c r="N91" s="9"/>
      <c r="O91" s="305"/>
      <c r="P91" s="305"/>
      <c r="Q91" s="305"/>
      <c r="R91" s="305"/>
      <c r="S91" s="305"/>
      <c r="T91" s="305"/>
      <c r="U91" s="305"/>
      <c r="V91" s="305">
        <v>146.07165970271359</v>
      </c>
      <c r="W91" s="9"/>
      <c r="X91" s="305">
        <v>141.33109035443968</v>
      </c>
      <c r="Y91" s="305">
        <v>141.33109035443968</v>
      </c>
      <c r="Z91" s="305">
        <v>145.8445012038483</v>
      </c>
      <c r="AA91" s="420">
        <v>145.8445012038483</v>
      </c>
      <c r="AB91" s="305">
        <v>145.8445012038483</v>
      </c>
      <c r="AC91" s="305">
        <v>145.8445012038483</v>
      </c>
      <c r="AD91" s="305">
        <v>138.78545569368274</v>
      </c>
      <c r="AE91" s="305">
        <v>138.78545569368274</v>
      </c>
      <c r="AF91" s="305">
        <v>138.78545569368274</v>
      </c>
      <c r="AG91" s="305">
        <v>138.78545569368274</v>
      </c>
      <c r="AH91" s="305">
        <v>155.83725187119961</v>
      </c>
      <c r="AI91" s="305">
        <v>155.83725187119961</v>
      </c>
      <c r="AJ91" s="305">
        <v>163.59080952337104</v>
      </c>
      <c r="AK91" s="305">
        <v>156.77452579323062</v>
      </c>
      <c r="AL91" s="305">
        <v>186.56029293485739</v>
      </c>
      <c r="AM91" s="305" t="s">
        <v>376</v>
      </c>
      <c r="AN91" s="305" t="s">
        <v>376</v>
      </c>
      <c r="AO91" s="305" t="s">
        <v>376</v>
      </c>
      <c r="AP91" s="305" t="s">
        <v>376</v>
      </c>
      <c r="AQ91" s="305" t="s">
        <v>376</v>
      </c>
      <c r="AR91" s="305" t="s">
        <v>376</v>
      </c>
      <c r="AS91" s="305" t="s">
        <v>376</v>
      </c>
      <c r="AT91" s="305" t="s">
        <v>376</v>
      </c>
      <c r="AU91" s="305" t="s">
        <v>376</v>
      </c>
      <c r="AV91" s="305" t="s">
        <v>376</v>
      </c>
      <c r="AW91" s="305" t="s">
        <v>376</v>
      </c>
      <c r="AX91" s="305" t="s">
        <v>376</v>
      </c>
      <c r="AY91" s="305" t="s">
        <v>376</v>
      </c>
      <c r="AZ91" s="305" t="s">
        <v>376</v>
      </c>
      <c r="BA91" s="305" t="s">
        <v>376</v>
      </c>
      <c r="BB91" s="305" t="s">
        <v>376</v>
      </c>
      <c r="BC91" s="305" t="s">
        <v>376</v>
      </c>
      <c r="BD91" s="305" t="s">
        <v>376</v>
      </c>
      <c r="BE91" s="74"/>
    </row>
    <row r="92" spans="1:57" s="72" customFormat="1" ht="11.25">
      <c r="A92" s="74"/>
      <c r="B92" s="304" t="s">
        <v>168</v>
      </c>
      <c r="C92" s="716"/>
      <c r="D92" s="710"/>
      <c r="E92" s="20"/>
      <c r="F92" s="305"/>
      <c r="G92" s="305"/>
      <c r="H92" s="305"/>
      <c r="I92" s="305"/>
      <c r="J92" s="305"/>
      <c r="K92" s="305"/>
      <c r="L92" s="305"/>
      <c r="M92" s="305"/>
      <c r="N92" s="9"/>
      <c r="O92" s="305"/>
      <c r="P92" s="305"/>
      <c r="Q92" s="305"/>
      <c r="R92" s="305"/>
      <c r="S92" s="305"/>
      <c r="T92" s="305"/>
      <c r="U92" s="305"/>
      <c r="V92" s="305">
        <v>160.16213992121635</v>
      </c>
      <c r="W92" s="9"/>
      <c r="X92" s="305">
        <v>154.66216884554785</v>
      </c>
      <c r="Y92" s="305">
        <v>154.66216884554785</v>
      </c>
      <c r="Z92" s="305">
        <v>156.72218286994161</v>
      </c>
      <c r="AA92" s="420">
        <v>156.72218286994161</v>
      </c>
      <c r="AB92" s="305">
        <v>156.72218286994161</v>
      </c>
      <c r="AC92" s="305">
        <v>156.72218286994161</v>
      </c>
      <c r="AD92" s="305">
        <v>161.17518841779872</v>
      </c>
      <c r="AE92" s="305">
        <v>161.17518841779872</v>
      </c>
      <c r="AF92" s="305">
        <v>161.17518841779872</v>
      </c>
      <c r="AG92" s="305">
        <v>161.17518841779872</v>
      </c>
      <c r="AH92" s="305">
        <v>175.17941150535884</v>
      </c>
      <c r="AI92" s="305">
        <v>175.17941150535884</v>
      </c>
      <c r="AJ92" s="305">
        <v>180.52516076041937</v>
      </c>
      <c r="AK92" s="305">
        <v>173.00327906206854</v>
      </c>
      <c r="AL92" s="305">
        <v>224.39170093801286</v>
      </c>
      <c r="AM92" s="305" t="s">
        <v>376</v>
      </c>
      <c r="AN92" s="305" t="s">
        <v>376</v>
      </c>
      <c r="AO92" s="305" t="s">
        <v>376</v>
      </c>
      <c r="AP92" s="305" t="s">
        <v>376</v>
      </c>
      <c r="AQ92" s="305" t="s">
        <v>376</v>
      </c>
      <c r="AR92" s="305" t="s">
        <v>376</v>
      </c>
      <c r="AS92" s="305" t="s">
        <v>376</v>
      </c>
      <c r="AT92" s="305" t="s">
        <v>376</v>
      </c>
      <c r="AU92" s="305" t="s">
        <v>376</v>
      </c>
      <c r="AV92" s="305" t="s">
        <v>376</v>
      </c>
      <c r="AW92" s="305" t="s">
        <v>376</v>
      </c>
      <c r="AX92" s="305" t="s">
        <v>376</v>
      </c>
      <c r="AY92" s="305" t="s">
        <v>376</v>
      </c>
      <c r="AZ92" s="305" t="s">
        <v>376</v>
      </c>
      <c r="BA92" s="305" t="s">
        <v>376</v>
      </c>
      <c r="BB92" s="305" t="s">
        <v>376</v>
      </c>
      <c r="BC92" s="305" t="s">
        <v>376</v>
      </c>
      <c r="BD92" s="305" t="s">
        <v>376</v>
      </c>
      <c r="BE92" s="74"/>
    </row>
    <row r="93" spans="1:57" s="72" customFormat="1" ht="11.25">
      <c r="A93" s="74"/>
      <c r="B93" s="304" t="s">
        <v>172</v>
      </c>
      <c r="C93" s="716"/>
      <c r="D93" s="710"/>
      <c r="E93" s="20"/>
      <c r="F93" s="305"/>
      <c r="G93" s="305"/>
      <c r="H93" s="305"/>
      <c r="I93" s="305"/>
      <c r="J93" s="305"/>
      <c r="K93" s="305"/>
      <c r="L93" s="305"/>
      <c r="M93" s="305"/>
      <c r="N93" s="20"/>
      <c r="O93" s="305"/>
      <c r="P93" s="305"/>
      <c r="Q93" s="305"/>
      <c r="R93" s="305"/>
      <c r="S93" s="305"/>
      <c r="T93" s="305"/>
      <c r="U93" s="305"/>
      <c r="V93" s="305">
        <v>144.49219243797788</v>
      </c>
      <c r="W93" s="20"/>
      <c r="X93" s="305">
        <v>138.86571744687973</v>
      </c>
      <c r="Y93" s="305">
        <v>138.86571744687973</v>
      </c>
      <c r="Z93" s="305">
        <v>148.4147214165786</v>
      </c>
      <c r="AA93" s="420">
        <v>148.4147214165786</v>
      </c>
      <c r="AB93" s="305">
        <v>148.4147214165786</v>
      </c>
      <c r="AC93" s="305">
        <v>148.4147214165786</v>
      </c>
      <c r="AD93" s="305">
        <v>140.99632043409753</v>
      </c>
      <c r="AE93" s="305">
        <v>140.99632043409753</v>
      </c>
      <c r="AF93" s="305">
        <v>140.99632043409753</v>
      </c>
      <c r="AG93" s="305">
        <v>140.99632043409753</v>
      </c>
      <c r="AH93" s="305">
        <v>154.35857002862667</v>
      </c>
      <c r="AI93" s="305">
        <v>154.35857002862667</v>
      </c>
      <c r="AJ93" s="305">
        <v>158.56710295852184</v>
      </c>
      <c r="AK93" s="305">
        <v>151.96014033525012</v>
      </c>
      <c r="AL93" s="305">
        <v>206.28137115318881</v>
      </c>
      <c r="AM93" s="305" t="s">
        <v>376</v>
      </c>
      <c r="AN93" s="305" t="s">
        <v>376</v>
      </c>
      <c r="AO93" s="305" t="s">
        <v>376</v>
      </c>
      <c r="AP93" s="305" t="s">
        <v>376</v>
      </c>
      <c r="AQ93" s="305" t="s">
        <v>376</v>
      </c>
      <c r="AR93" s="305" t="s">
        <v>376</v>
      </c>
      <c r="AS93" s="305" t="s">
        <v>376</v>
      </c>
      <c r="AT93" s="305" t="s">
        <v>376</v>
      </c>
      <c r="AU93" s="305" t="s">
        <v>376</v>
      </c>
      <c r="AV93" s="305" t="s">
        <v>376</v>
      </c>
      <c r="AW93" s="305" t="s">
        <v>376</v>
      </c>
      <c r="AX93" s="305" t="s">
        <v>376</v>
      </c>
      <c r="AY93" s="305" t="s">
        <v>376</v>
      </c>
      <c r="AZ93" s="305" t="s">
        <v>376</v>
      </c>
      <c r="BA93" s="305" t="s">
        <v>376</v>
      </c>
      <c r="BB93" s="305" t="s">
        <v>376</v>
      </c>
      <c r="BC93" s="305" t="s">
        <v>376</v>
      </c>
      <c r="BD93" s="305" t="s">
        <v>376</v>
      </c>
      <c r="BE93" s="74"/>
    </row>
    <row r="94" spans="1:57" s="72" customFormat="1" ht="11.25">
      <c r="A94" s="74"/>
      <c r="B94" s="304" t="s">
        <v>177</v>
      </c>
      <c r="C94" s="716"/>
      <c r="D94" s="710"/>
      <c r="E94" s="20"/>
      <c r="F94" s="305"/>
      <c r="G94" s="305"/>
      <c r="H94" s="305"/>
      <c r="I94" s="305"/>
      <c r="J94" s="305"/>
      <c r="K94" s="305"/>
      <c r="L94" s="305"/>
      <c r="M94" s="305"/>
      <c r="N94" s="20"/>
      <c r="O94" s="305"/>
      <c r="P94" s="305"/>
      <c r="Q94" s="305"/>
      <c r="R94" s="305"/>
      <c r="S94" s="305"/>
      <c r="T94" s="305"/>
      <c r="U94" s="305"/>
      <c r="V94" s="305">
        <v>151.42044971649398</v>
      </c>
      <c r="W94" s="20"/>
      <c r="X94" s="305">
        <v>143.45864663628973</v>
      </c>
      <c r="Y94" s="305">
        <v>143.45864663628973</v>
      </c>
      <c r="Z94" s="305">
        <v>161.5845531030439</v>
      </c>
      <c r="AA94" s="420">
        <v>161.5845531030439</v>
      </c>
      <c r="AB94" s="305">
        <v>161.5845531030439</v>
      </c>
      <c r="AC94" s="305">
        <v>161.5845531030439</v>
      </c>
      <c r="AD94" s="305">
        <v>169.54015848826862</v>
      </c>
      <c r="AE94" s="305">
        <v>169.54015848826862</v>
      </c>
      <c r="AF94" s="305">
        <v>169.54015848826862</v>
      </c>
      <c r="AG94" s="305">
        <v>169.54015848826862</v>
      </c>
      <c r="AH94" s="305">
        <v>176.98564558665461</v>
      </c>
      <c r="AI94" s="305">
        <v>176.98564558665461</v>
      </c>
      <c r="AJ94" s="305">
        <v>187.54667867146088</v>
      </c>
      <c r="AK94" s="305">
        <v>179.73223372681667</v>
      </c>
      <c r="AL94" s="305">
        <v>207.71252046410672</v>
      </c>
      <c r="AM94" s="305" t="s">
        <v>376</v>
      </c>
      <c r="AN94" s="305" t="s">
        <v>376</v>
      </c>
      <c r="AO94" s="305" t="s">
        <v>376</v>
      </c>
      <c r="AP94" s="305" t="s">
        <v>376</v>
      </c>
      <c r="AQ94" s="305" t="s">
        <v>376</v>
      </c>
      <c r="AR94" s="305" t="s">
        <v>376</v>
      </c>
      <c r="AS94" s="305" t="s">
        <v>376</v>
      </c>
      <c r="AT94" s="305" t="s">
        <v>376</v>
      </c>
      <c r="AU94" s="305" t="s">
        <v>376</v>
      </c>
      <c r="AV94" s="305" t="s">
        <v>376</v>
      </c>
      <c r="AW94" s="305" t="s">
        <v>376</v>
      </c>
      <c r="AX94" s="305" t="s">
        <v>376</v>
      </c>
      <c r="AY94" s="305" t="s">
        <v>376</v>
      </c>
      <c r="AZ94" s="305" t="s">
        <v>376</v>
      </c>
      <c r="BA94" s="305" t="s">
        <v>376</v>
      </c>
      <c r="BB94" s="305" t="s">
        <v>376</v>
      </c>
      <c r="BC94" s="305" t="s">
        <v>376</v>
      </c>
      <c r="BD94" s="305" t="s">
        <v>376</v>
      </c>
      <c r="BE94" s="74"/>
    </row>
    <row r="95" spans="1:57" s="72" customFormat="1" ht="11.25">
      <c r="A95" s="74"/>
      <c r="B95" s="304" t="s">
        <v>176</v>
      </c>
      <c r="C95" s="716"/>
      <c r="D95" s="710"/>
      <c r="E95" s="20"/>
      <c r="F95" s="305"/>
      <c r="G95" s="305"/>
      <c r="H95" s="305"/>
      <c r="I95" s="305"/>
      <c r="J95" s="305"/>
      <c r="K95" s="305"/>
      <c r="L95" s="305"/>
      <c r="M95" s="305"/>
      <c r="N95" s="20"/>
      <c r="O95" s="305"/>
      <c r="P95" s="305"/>
      <c r="Q95" s="305"/>
      <c r="R95" s="305"/>
      <c r="S95" s="305"/>
      <c r="T95" s="305"/>
      <c r="U95" s="305"/>
      <c r="V95" s="305">
        <v>161.48135785506469</v>
      </c>
      <c r="W95" s="20"/>
      <c r="X95" s="305">
        <v>153.00414971936038</v>
      </c>
      <c r="Y95" s="305">
        <v>153.00414971936038</v>
      </c>
      <c r="Z95" s="305">
        <v>175.05809793465178</v>
      </c>
      <c r="AA95" s="420">
        <v>175.05809793465178</v>
      </c>
      <c r="AB95" s="305">
        <v>175.05809793465178</v>
      </c>
      <c r="AC95" s="305">
        <v>175.05809793465178</v>
      </c>
      <c r="AD95" s="305">
        <v>186.93127173828731</v>
      </c>
      <c r="AE95" s="305">
        <v>186.93127173828731</v>
      </c>
      <c r="AF95" s="305">
        <v>186.93127173828731</v>
      </c>
      <c r="AG95" s="305">
        <v>186.93127173828731</v>
      </c>
      <c r="AH95" s="305">
        <v>192.9293501964566</v>
      </c>
      <c r="AI95" s="305">
        <v>192.9293501964566</v>
      </c>
      <c r="AJ95" s="305">
        <v>196.29497531557561</v>
      </c>
      <c r="AK95" s="305">
        <v>188.11601801075997</v>
      </c>
      <c r="AL95" s="305">
        <v>217.88796774426646</v>
      </c>
      <c r="AM95" s="305" t="s">
        <v>376</v>
      </c>
      <c r="AN95" s="305" t="s">
        <v>376</v>
      </c>
      <c r="AO95" s="305" t="s">
        <v>376</v>
      </c>
      <c r="AP95" s="305" t="s">
        <v>376</v>
      </c>
      <c r="AQ95" s="305" t="s">
        <v>376</v>
      </c>
      <c r="AR95" s="305" t="s">
        <v>376</v>
      </c>
      <c r="AS95" s="305" t="s">
        <v>376</v>
      </c>
      <c r="AT95" s="305" t="s">
        <v>376</v>
      </c>
      <c r="AU95" s="305" t="s">
        <v>376</v>
      </c>
      <c r="AV95" s="305" t="s">
        <v>376</v>
      </c>
      <c r="AW95" s="305" t="s">
        <v>376</v>
      </c>
      <c r="AX95" s="305" t="s">
        <v>376</v>
      </c>
      <c r="AY95" s="305" t="s">
        <v>376</v>
      </c>
      <c r="AZ95" s="305" t="s">
        <v>376</v>
      </c>
      <c r="BA95" s="305" t="s">
        <v>376</v>
      </c>
      <c r="BB95" s="305" t="s">
        <v>376</v>
      </c>
      <c r="BC95" s="305" t="s">
        <v>376</v>
      </c>
      <c r="BD95" s="305" t="s">
        <v>376</v>
      </c>
      <c r="BE95" s="74"/>
    </row>
    <row r="96" spans="1:57" s="72" customFormat="1" ht="11.25">
      <c r="A96" s="74"/>
      <c r="B96" s="304" t="s">
        <v>166</v>
      </c>
      <c r="C96" s="716"/>
      <c r="D96" s="710"/>
      <c r="E96" s="20"/>
      <c r="F96" s="305"/>
      <c r="G96" s="305"/>
      <c r="H96" s="305"/>
      <c r="I96" s="305"/>
      <c r="J96" s="305"/>
      <c r="K96" s="305"/>
      <c r="L96" s="305"/>
      <c r="M96" s="305"/>
      <c r="N96" s="20"/>
      <c r="O96" s="305"/>
      <c r="P96" s="305"/>
      <c r="Q96" s="305"/>
      <c r="R96" s="305"/>
      <c r="S96" s="305"/>
      <c r="T96" s="305"/>
      <c r="U96" s="305"/>
      <c r="V96" s="305">
        <v>140.97038369634095</v>
      </c>
      <c r="W96" s="20"/>
      <c r="X96" s="305">
        <v>133.99809844677793</v>
      </c>
      <c r="Y96" s="305">
        <v>133.99809844677793</v>
      </c>
      <c r="Z96" s="305">
        <v>141.1598373789993</v>
      </c>
      <c r="AA96" s="420">
        <v>141.1598373789993</v>
      </c>
      <c r="AB96" s="305">
        <v>141.1598373789993</v>
      </c>
      <c r="AC96" s="305">
        <v>141.1598373789993</v>
      </c>
      <c r="AD96" s="305">
        <v>148.52480933521605</v>
      </c>
      <c r="AE96" s="305">
        <v>148.52480933521605</v>
      </c>
      <c r="AF96" s="305">
        <v>148.52480933521605</v>
      </c>
      <c r="AG96" s="305">
        <v>148.52480933521605</v>
      </c>
      <c r="AH96" s="305">
        <v>159.19547661646794</v>
      </c>
      <c r="AI96" s="305">
        <v>159.19547661646794</v>
      </c>
      <c r="AJ96" s="305">
        <v>166.34265163174075</v>
      </c>
      <c r="AK96" s="305">
        <v>159.41170781375155</v>
      </c>
      <c r="AL96" s="305">
        <v>193.36125279660274</v>
      </c>
      <c r="AM96" s="305" t="s">
        <v>376</v>
      </c>
      <c r="AN96" s="305" t="s">
        <v>376</v>
      </c>
      <c r="AO96" s="305" t="s">
        <v>376</v>
      </c>
      <c r="AP96" s="305" t="s">
        <v>376</v>
      </c>
      <c r="AQ96" s="305" t="s">
        <v>376</v>
      </c>
      <c r="AR96" s="305" t="s">
        <v>376</v>
      </c>
      <c r="AS96" s="305" t="s">
        <v>376</v>
      </c>
      <c r="AT96" s="305" t="s">
        <v>376</v>
      </c>
      <c r="AU96" s="305" t="s">
        <v>376</v>
      </c>
      <c r="AV96" s="305" t="s">
        <v>376</v>
      </c>
      <c r="AW96" s="305" t="s">
        <v>376</v>
      </c>
      <c r="AX96" s="305" t="s">
        <v>376</v>
      </c>
      <c r="AY96" s="305" t="s">
        <v>376</v>
      </c>
      <c r="AZ96" s="305" t="s">
        <v>376</v>
      </c>
      <c r="BA96" s="305" t="s">
        <v>376</v>
      </c>
      <c r="BB96" s="305" t="s">
        <v>376</v>
      </c>
      <c r="BC96" s="305" t="s">
        <v>376</v>
      </c>
      <c r="BD96" s="305" t="s">
        <v>376</v>
      </c>
      <c r="BE96" s="74"/>
    </row>
    <row r="97" spans="1:57" s="72" customFormat="1" ht="11.25">
      <c r="A97" s="74"/>
      <c r="B97" s="304" t="s">
        <v>169</v>
      </c>
      <c r="C97" s="716"/>
      <c r="D97" s="710"/>
      <c r="E97" s="20"/>
      <c r="F97" s="305"/>
      <c r="G97" s="305"/>
      <c r="H97" s="305"/>
      <c r="I97" s="305"/>
      <c r="J97" s="305"/>
      <c r="K97" s="305"/>
      <c r="L97" s="305"/>
      <c r="M97" s="305"/>
      <c r="N97" s="20"/>
      <c r="O97" s="305"/>
      <c r="P97" s="305"/>
      <c r="Q97" s="305"/>
      <c r="R97" s="305"/>
      <c r="S97" s="305"/>
      <c r="T97" s="305"/>
      <c r="U97" s="305"/>
      <c r="V97" s="305">
        <v>145.13795345055377</v>
      </c>
      <c r="W97" s="20"/>
      <c r="X97" s="305">
        <v>135.89244680900129</v>
      </c>
      <c r="Y97" s="305">
        <v>135.89244680900129</v>
      </c>
      <c r="Z97" s="305">
        <v>142.85907884825795</v>
      </c>
      <c r="AA97" s="420">
        <v>142.85907884825795</v>
      </c>
      <c r="AB97" s="305">
        <v>142.85907884825795</v>
      </c>
      <c r="AC97" s="305">
        <v>142.85907884825795</v>
      </c>
      <c r="AD97" s="305">
        <v>140.46437389056669</v>
      </c>
      <c r="AE97" s="305">
        <v>140.46437389056669</v>
      </c>
      <c r="AF97" s="305">
        <v>140.46437389056669</v>
      </c>
      <c r="AG97" s="305">
        <v>140.46437389056669</v>
      </c>
      <c r="AH97" s="305">
        <v>157.90034473365924</v>
      </c>
      <c r="AI97" s="305">
        <v>157.90034473365924</v>
      </c>
      <c r="AJ97" s="305">
        <v>164.33853608521741</v>
      </c>
      <c r="AK97" s="305">
        <v>157.49109708166668</v>
      </c>
      <c r="AL97" s="305">
        <v>189.21827454352197</v>
      </c>
      <c r="AM97" s="305" t="s">
        <v>376</v>
      </c>
      <c r="AN97" s="305" t="s">
        <v>376</v>
      </c>
      <c r="AO97" s="305" t="s">
        <v>376</v>
      </c>
      <c r="AP97" s="305" t="s">
        <v>376</v>
      </c>
      <c r="AQ97" s="305" t="s">
        <v>376</v>
      </c>
      <c r="AR97" s="305" t="s">
        <v>376</v>
      </c>
      <c r="AS97" s="305" t="s">
        <v>376</v>
      </c>
      <c r="AT97" s="305" t="s">
        <v>376</v>
      </c>
      <c r="AU97" s="305" t="s">
        <v>376</v>
      </c>
      <c r="AV97" s="305" t="s">
        <v>376</v>
      </c>
      <c r="AW97" s="305" t="s">
        <v>376</v>
      </c>
      <c r="AX97" s="305" t="s">
        <v>376</v>
      </c>
      <c r="AY97" s="305" t="s">
        <v>376</v>
      </c>
      <c r="AZ97" s="305" t="s">
        <v>376</v>
      </c>
      <c r="BA97" s="305" t="s">
        <v>376</v>
      </c>
      <c r="BB97" s="305" t="s">
        <v>376</v>
      </c>
      <c r="BC97" s="305" t="s">
        <v>376</v>
      </c>
      <c r="BD97" s="305" t="s">
        <v>376</v>
      </c>
      <c r="BE97" s="74"/>
    </row>
    <row r="98" spans="1:57" s="72" customFormat="1" ht="11.25">
      <c r="A98" s="74"/>
      <c r="B98" s="304" t="s">
        <v>167</v>
      </c>
      <c r="C98" s="717"/>
      <c r="D98" s="711"/>
      <c r="E98" s="20"/>
      <c r="F98" s="305"/>
      <c r="G98" s="305"/>
      <c r="H98" s="305"/>
      <c r="I98" s="305"/>
      <c r="J98" s="305"/>
      <c r="K98" s="305"/>
      <c r="L98" s="305"/>
      <c r="M98" s="305"/>
      <c r="N98" s="20"/>
      <c r="O98" s="305"/>
      <c r="P98" s="305"/>
      <c r="Q98" s="305"/>
      <c r="R98" s="305"/>
      <c r="S98" s="305"/>
      <c r="T98" s="305"/>
      <c r="U98" s="305"/>
      <c r="V98" s="305">
        <v>145.15515789473687</v>
      </c>
      <c r="W98" s="20"/>
      <c r="X98" s="305">
        <v>135.90252631578949</v>
      </c>
      <c r="Y98" s="305">
        <v>135.90252631578949</v>
      </c>
      <c r="Z98" s="305">
        <v>142.86683870967744</v>
      </c>
      <c r="AA98" s="420">
        <v>142.86683870967744</v>
      </c>
      <c r="AB98" s="305">
        <v>142.86683870967744</v>
      </c>
      <c r="AC98" s="305">
        <v>142.86683870967744</v>
      </c>
      <c r="AD98" s="305">
        <v>140.44440326975479</v>
      </c>
      <c r="AE98" s="305">
        <v>140.44440326975479</v>
      </c>
      <c r="AF98" s="305">
        <v>140.44440326975479</v>
      </c>
      <c r="AG98" s="305">
        <v>140.44440326975479</v>
      </c>
      <c r="AH98" s="305">
        <v>157.90153314121036</v>
      </c>
      <c r="AI98" s="305">
        <v>157.90153314121036</v>
      </c>
      <c r="AJ98" s="305">
        <v>164.31906306306306</v>
      </c>
      <c r="AK98" s="305">
        <v>157.47243543543541</v>
      </c>
      <c r="AL98" s="305">
        <v>189.19696396396398</v>
      </c>
      <c r="AM98" s="305" t="s">
        <v>376</v>
      </c>
      <c r="AN98" s="305" t="s">
        <v>376</v>
      </c>
      <c r="AO98" s="305" t="s">
        <v>376</v>
      </c>
      <c r="AP98" s="305" t="s">
        <v>376</v>
      </c>
      <c r="AQ98" s="305" t="s">
        <v>376</v>
      </c>
      <c r="AR98" s="305" t="s">
        <v>376</v>
      </c>
      <c r="AS98" s="305" t="s">
        <v>376</v>
      </c>
      <c r="AT98" s="305" t="s">
        <v>376</v>
      </c>
      <c r="AU98" s="305" t="s">
        <v>376</v>
      </c>
      <c r="AV98" s="305" t="s">
        <v>376</v>
      </c>
      <c r="AW98" s="305" t="s">
        <v>376</v>
      </c>
      <c r="AX98" s="305" t="s">
        <v>376</v>
      </c>
      <c r="AY98" s="305" t="s">
        <v>376</v>
      </c>
      <c r="AZ98" s="305" t="s">
        <v>376</v>
      </c>
      <c r="BA98" s="305" t="s">
        <v>376</v>
      </c>
      <c r="BB98" s="305" t="s">
        <v>376</v>
      </c>
      <c r="BC98" s="305" t="s">
        <v>376</v>
      </c>
      <c r="BD98" s="305" t="s">
        <v>376</v>
      </c>
      <c r="BE98" s="74"/>
    </row>
    <row r="99" spans="1:57" s="72" customFormat="1" ht="11.25">
      <c r="A99" s="74"/>
      <c r="B99" s="345" t="s">
        <v>481</v>
      </c>
      <c r="C99" s="346"/>
      <c r="D99" s="346"/>
      <c r="E99" s="346"/>
      <c r="F99" s="346"/>
      <c r="G99" s="346"/>
      <c r="H99" s="346"/>
      <c r="I99" s="346"/>
      <c r="J99" s="346"/>
      <c r="K99" s="346"/>
      <c r="L99" s="346"/>
      <c r="M99" s="346"/>
      <c r="N99" s="346"/>
      <c r="O99" s="346"/>
      <c r="P99" s="346"/>
      <c r="Q99" s="346"/>
      <c r="R99" s="346"/>
      <c r="S99" s="346"/>
      <c r="T99" s="346"/>
      <c r="U99" s="346"/>
      <c r="V99" s="346"/>
      <c r="W99" s="346"/>
      <c r="X99" s="346"/>
      <c r="Y99" s="346"/>
      <c r="Z99" s="346"/>
      <c r="AA99" s="346"/>
      <c r="AB99" s="437"/>
      <c r="AC99" s="347"/>
      <c r="AD99" s="347"/>
      <c r="AE99" s="347"/>
      <c r="AF99" s="347"/>
      <c r="AG99" s="347"/>
      <c r="AH99" s="347"/>
      <c r="AI99" s="347"/>
      <c r="AJ99" s="347"/>
      <c r="AK99" s="347"/>
      <c r="AL99" s="347"/>
      <c r="AM99" s="347"/>
      <c r="AN99" s="347"/>
      <c r="AO99" s="347"/>
      <c r="AP99" s="347"/>
      <c r="AQ99" s="347"/>
      <c r="AR99" s="347"/>
      <c r="AS99" s="347"/>
      <c r="AT99" s="347"/>
      <c r="AU99" s="347"/>
      <c r="AV99" s="347"/>
      <c r="AW99" s="347"/>
      <c r="AX99" s="347"/>
      <c r="AY99" s="347"/>
      <c r="AZ99" s="347"/>
      <c r="BA99" s="347"/>
      <c r="BB99" s="347"/>
      <c r="BC99" s="347"/>
      <c r="BD99" s="347"/>
      <c r="BE99" s="74"/>
    </row>
    <row r="100" spans="1:57" s="72" customFormat="1" ht="11.45" customHeight="1">
      <c r="A100" s="74"/>
      <c r="B100" s="304" t="s">
        <v>173</v>
      </c>
      <c r="C100" s="715" t="s">
        <v>413</v>
      </c>
      <c r="D100" s="709"/>
      <c r="E100" s="20"/>
      <c r="F100" s="305"/>
      <c r="G100" s="305"/>
      <c r="H100" s="305"/>
      <c r="I100" s="305"/>
      <c r="J100" s="305"/>
      <c r="K100" s="305"/>
      <c r="L100" s="305"/>
      <c r="M100" s="305"/>
      <c r="N100" s="9"/>
      <c r="O100" s="305"/>
      <c r="P100" s="305"/>
      <c r="Q100" s="305"/>
      <c r="R100" s="305"/>
      <c r="S100" s="305"/>
      <c r="T100" s="305"/>
      <c r="U100" s="305"/>
      <c r="V100" s="305">
        <v>161.74024709232063</v>
      </c>
      <c r="W100" s="9"/>
      <c r="X100" s="305">
        <v>157.83763976914793</v>
      </c>
      <c r="Y100" s="305">
        <v>157.83763976914793</v>
      </c>
      <c r="Z100" s="305">
        <v>150.32225665419324</v>
      </c>
      <c r="AA100" s="420">
        <v>150.32225665419324</v>
      </c>
      <c r="AB100" s="305">
        <v>152.60225669768079</v>
      </c>
      <c r="AC100" s="305">
        <v>152.60225669768079</v>
      </c>
      <c r="AD100" s="305">
        <v>158.39465600143109</v>
      </c>
      <c r="AE100" s="305">
        <v>158.39465600143109</v>
      </c>
      <c r="AF100" s="305">
        <v>152.8986558966032</v>
      </c>
      <c r="AG100" s="305">
        <v>152.8986558966032</v>
      </c>
      <c r="AH100" s="305">
        <v>172.76975682186907</v>
      </c>
      <c r="AI100" s="305">
        <v>172.76975682186907</v>
      </c>
      <c r="AJ100" s="305">
        <v>182.1278059466247</v>
      </c>
      <c r="AK100" s="305">
        <v>174.53914736551536</v>
      </c>
      <c r="AL100" s="305">
        <v>214.48980982985924</v>
      </c>
      <c r="AM100" s="305" t="s">
        <v>376</v>
      </c>
      <c r="AN100" s="305" t="s">
        <v>376</v>
      </c>
      <c r="AO100" s="305" t="s">
        <v>376</v>
      </c>
      <c r="AP100" s="305" t="s">
        <v>376</v>
      </c>
      <c r="AQ100" s="305" t="s">
        <v>376</v>
      </c>
      <c r="AR100" s="305" t="s">
        <v>376</v>
      </c>
      <c r="AS100" s="305" t="s">
        <v>376</v>
      </c>
      <c r="AT100" s="305" t="s">
        <v>376</v>
      </c>
      <c r="AU100" s="305" t="s">
        <v>376</v>
      </c>
      <c r="AV100" s="305" t="s">
        <v>376</v>
      </c>
      <c r="AW100" s="305" t="s">
        <v>376</v>
      </c>
      <c r="AX100" s="305" t="s">
        <v>376</v>
      </c>
      <c r="AY100" s="305" t="s">
        <v>376</v>
      </c>
      <c r="AZ100" s="305" t="s">
        <v>376</v>
      </c>
      <c r="BA100" s="305" t="s">
        <v>376</v>
      </c>
      <c r="BB100" s="305" t="s">
        <v>376</v>
      </c>
      <c r="BC100" s="305" t="s">
        <v>376</v>
      </c>
      <c r="BD100" s="305" t="s">
        <v>376</v>
      </c>
      <c r="BE100" s="74"/>
    </row>
    <row r="101" spans="1:57" s="72" customFormat="1" ht="11.25">
      <c r="A101" s="74"/>
      <c r="B101" s="304" t="s">
        <v>174</v>
      </c>
      <c r="C101" s="716"/>
      <c r="D101" s="710"/>
      <c r="E101" s="20"/>
      <c r="F101" s="305"/>
      <c r="G101" s="305"/>
      <c r="H101" s="305"/>
      <c r="I101" s="305"/>
      <c r="J101" s="305"/>
      <c r="K101" s="305"/>
      <c r="L101" s="305"/>
      <c r="M101" s="305"/>
      <c r="N101" s="9"/>
      <c r="O101" s="305"/>
      <c r="P101" s="305"/>
      <c r="Q101" s="305"/>
      <c r="R101" s="305"/>
      <c r="S101" s="305"/>
      <c r="T101" s="305"/>
      <c r="U101" s="305"/>
      <c r="V101" s="305">
        <v>151.15099796579563</v>
      </c>
      <c r="W101" s="9"/>
      <c r="X101" s="305">
        <v>146.40262715555545</v>
      </c>
      <c r="Y101" s="305">
        <v>146.40262715555545</v>
      </c>
      <c r="Z101" s="305">
        <v>144.5545462026534</v>
      </c>
      <c r="AA101" s="420">
        <v>144.5545462026534</v>
      </c>
      <c r="AB101" s="305">
        <v>146.8345462053714</v>
      </c>
      <c r="AC101" s="305">
        <v>146.8345462053714</v>
      </c>
      <c r="AD101" s="305">
        <v>148.2652708765072</v>
      </c>
      <c r="AE101" s="305">
        <v>148.2652708765072</v>
      </c>
      <c r="AF101" s="305">
        <v>142.76927086995545</v>
      </c>
      <c r="AG101" s="305">
        <v>142.76927086995545</v>
      </c>
      <c r="AH101" s="305">
        <v>160.2334893915949</v>
      </c>
      <c r="AI101" s="305">
        <v>160.2334893915949</v>
      </c>
      <c r="AJ101" s="305">
        <v>167.57608186538675</v>
      </c>
      <c r="AK101" s="305">
        <v>160.59374512099564</v>
      </c>
      <c r="AL101" s="305">
        <v>199.51418833439948</v>
      </c>
      <c r="AM101" s="305" t="s">
        <v>376</v>
      </c>
      <c r="AN101" s="305" t="s">
        <v>376</v>
      </c>
      <c r="AO101" s="305" t="s">
        <v>376</v>
      </c>
      <c r="AP101" s="305" t="s">
        <v>376</v>
      </c>
      <c r="AQ101" s="305" t="s">
        <v>376</v>
      </c>
      <c r="AR101" s="305" t="s">
        <v>376</v>
      </c>
      <c r="AS101" s="305" t="s">
        <v>376</v>
      </c>
      <c r="AT101" s="305" t="s">
        <v>376</v>
      </c>
      <c r="AU101" s="305" t="s">
        <v>376</v>
      </c>
      <c r="AV101" s="305" t="s">
        <v>376</v>
      </c>
      <c r="AW101" s="305" t="s">
        <v>376</v>
      </c>
      <c r="AX101" s="305" t="s">
        <v>376</v>
      </c>
      <c r="AY101" s="305" t="s">
        <v>376</v>
      </c>
      <c r="AZ101" s="305" t="s">
        <v>376</v>
      </c>
      <c r="BA101" s="305" t="s">
        <v>376</v>
      </c>
      <c r="BB101" s="305" t="s">
        <v>376</v>
      </c>
      <c r="BC101" s="305" t="s">
        <v>376</v>
      </c>
      <c r="BD101" s="305" t="s">
        <v>376</v>
      </c>
      <c r="BE101" s="74"/>
    </row>
    <row r="102" spans="1:57" s="72" customFormat="1" ht="11.25">
      <c r="A102" s="74"/>
      <c r="B102" s="304" t="s">
        <v>171</v>
      </c>
      <c r="C102" s="716"/>
      <c r="D102" s="710"/>
      <c r="E102" s="20"/>
      <c r="F102" s="305"/>
      <c r="G102" s="305"/>
      <c r="H102" s="305"/>
      <c r="I102" s="305"/>
      <c r="J102" s="305"/>
      <c r="K102" s="305"/>
      <c r="L102" s="305"/>
      <c r="M102" s="305"/>
      <c r="N102" s="9"/>
      <c r="O102" s="305"/>
      <c r="P102" s="305"/>
      <c r="Q102" s="305"/>
      <c r="R102" s="305"/>
      <c r="S102" s="305"/>
      <c r="T102" s="305"/>
      <c r="U102" s="305"/>
      <c r="V102" s="305">
        <v>175.10131593435801</v>
      </c>
      <c r="W102" s="9"/>
      <c r="X102" s="305">
        <v>174.13161403512419</v>
      </c>
      <c r="Y102" s="305">
        <v>174.13161403512419</v>
      </c>
      <c r="Z102" s="305">
        <v>158.7326432024405</v>
      </c>
      <c r="AA102" s="420">
        <v>158.7326432024405</v>
      </c>
      <c r="AB102" s="305">
        <v>161.01264307792343</v>
      </c>
      <c r="AC102" s="305">
        <v>161.01264307792343</v>
      </c>
      <c r="AD102" s="305">
        <v>171.4476928434386</v>
      </c>
      <c r="AE102" s="305">
        <v>171.4476928434386</v>
      </c>
      <c r="AF102" s="305">
        <v>165.95169314359029</v>
      </c>
      <c r="AG102" s="305">
        <v>165.95169314359029</v>
      </c>
      <c r="AH102" s="305">
        <v>187.98399588315999</v>
      </c>
      <c r="AI102" s="305">
        <v>187.98399588315999</v>
      </c>
      <c r="AJ102" s="305">
        <v>197.94738729669572</v>
      </c>
      <c r="AK102" s="305">
        <v>189.69957949266674</v>
      </c>
      <c r="AL102" s="305">
        <v>237.16456495105959</v>
      </c>
      <c r="AM102" s="305" t="s">
        <v>376</v>
      </c>
      <c r="AN102" s="305" t="s">
        <v>376</v>
      </c>
      <c r="AO102" s="305" t="s">
        <v>376</v>
      </c>
      <c r="AP102" s="305" t="s">
        <v>376</v>
      </c>
      <c r="AQ102" s="305" t="s">
        <v>376</v>
      </c>
      <c r="AR102" s="305" t="s">
        <v>376</v>
      </c>
      <c r="AS102" s="305" t="s">
        <v>376</v>
      </c>
      <c r="AT102" s="305" t="s">
        <v>376</v>
      </c>
      <c r="AU102" s="305" t="s">
        <v>376</v>
      </c>
      <c r="AV102" s="305" t="s">
        <v>376</v>
      </c>
      <c r="AW102" s="305" t="s">
        <v>376</v>
      </c>
      <c r="AX102" s="305" t="s">
        <v>376</v>
      </c>
      <c r="AY102" s="305" t="s">
        <v>376</v>
      </c>
      <c r="AZ102" s="305" t="s">
        <v>376</v>
      </c>
      <c r="BA102" s="305" t="s">
        <v>376</v>
      </c>
      <c r="BB102" s="305" t="s">
        <v>376</v>
      </c>
      <c r="BC102" s="305" t="s">
        <v>376</v>
      </c>
      <c r="BD102" s="305" t="s">
        <v>376</v>
      </c>
      <c r="BE102" s="74"/>
    </row>
    <row r="103" spans="1:57" s="72" customFormat="1" ht="11.25">
      <c r="A103" s="74"/>
      <c r="B103" s="304" t="s">
        <v>170</v>
      </c>
      <c r="C103" s="716"/>
      <c r="D103" s="710"/>
      <c r="E103" s="20"/>
      <c r="F103" s="305"/>
      <c r="G103" s="305"/>
      <c r="H103" s="305"/>
      <c r="I103" s="305"/>
      <c r="J103" s="305"/>
      <c r="K103" s="305"/>
      <c r="L103" s="305"/>
      <c r="M103" s="305"/>
      <c r="N103" s="9"/>
      <c r="O103" s="305"/>
      <c r="P103" s="305"/>
      <c r="Q103" s="305"/>
      <c r="R103" s="305"/>
      <c r="S103" s="305"/>
      <c r="T103" s="305"/>
      <c r="U103" s="305"/>
      <c r="V103" s="305">
        <v>156.91952423368826</v>
      </c>
      <c r="W103" s="9"/>
      <c r="X103" s="305">
        <v>154.60967258728007</v>
      </c>
      <c r="Y103" s="305">
        <v>154.60967258728007</v>
      </c>
      <c r="Z103" s="305">
        <v>159.18993330960788</v>
      </c>
      <c r="AA103" s="420">
        <v>159.18993330960788</v>
      </c>
      <c r="AB103" s="305">
        <v>161.46993334358254</v>
      </c>
      <c r="AC103" s="305">
        <v>161.46993334358254</v>
      </c>
      <c r="AD103" s="305">
        <v>155.71315070209073</v>
      </c>
      <c r="AE103" s="305">
        <v>155.71315070209073</v>
      </c>
      <c r="AF103" s="305">
        <v>150.21715062019393</v>
      </c>
      <c r="AG103" s="305">
        <v>150.21715062019393</v>
      </c>
      <c r="AH103" s="305">
        <v>171.36238250090148</v>
      </c>
      <c r="AI103" s="305">
        <v>171.36238250090148</v>
      </c>
      <c r="AJ103" s="305">
        <v>182.45222777410578</v>
      </c>
      <c r="AK103" s="305">
        <v>174.85005161685143</v>
      </c>
      <c r="AL103" s="305">
        <v>207.4628682187776</v>
      </c>
      <c r="AM103" s="305" t="s">
        <v>376</v>
      </c>
      <c r="AN103" s="305" t="s">
        <v>376</v>
      </c>
      <c r="AO103" s="305" t="s">
        <v>376</v>
      </c>
      <c r="AP103" s="305" t="s">
        <v>376</v>
      </c>
      <c r="AQ103" s="305" t="s">
        <v>376</v>
      </c>
      <c r="AR103" s="305" t="s">
        <v>376</v>
      </c>
      <c r="AS103" s="305" t="s">
        <v>376</v>
      </c>
      <c r="AT103" s="305" t="s">
        <v>376</v>
      </c>
      <c r="AU103" s="305" t="s">
        <v>376</v>
      </c>
      <c r="AV103" s="305" t="s">
        <v>376</v>
      </c>
      <c r="AW103" s="305" t="s">
        <v>376</v>
      </c>
      <c r="AX103" s="305" t="s">
        <v>376</v>
      </c>
      <c r="AY103" s="305" t="s">
        <v>376</v>
      </c>
      <c r="AZ103" s="305" t="s">
        <v>376</v>
      </c>
      <c r="BA103" s="305" t="s">
        <v>376</v>
      </c>
      <c r="BB103" s="305" t="s">
        <v>376</v>
      </c>
      <c r="BC103" s="305" t="s">
        <v>376</v>
      </c>
      <c r="BD103" s="305" t="s">
        <v>376</v>
      </c>
      <c r="BE103" s="74"/>
    </row>
    <row r="104" spans="1:57" s="72" customFormat="1" ht="11.25">
      <c r="A104" s="74"/>
      <c r="B104" s="304" t="s">
        <v>175</v>
      </c>
      <c r="C104" s="716"/>
      <c r="D104" s="710"/>
      <c r="E104" s="20"/>
      <c r="F104" s="305"/>
      <c r="G104" s="305"/>
      <c r="H104" s="305"/>
      <c r="I104" s="305"/>
      <c r="J104" s="305"/>
      <c r="K104" s="305"/>
      <c r="L104" s="305"/>
      <c r="M104" s="305"/>
      <c r="N104" s="9"/>
      <c r="O104" s="305"/>
      <c r="P104" s="305"/>
      <c r="Q104" s="305"/>
      <c r="R104" s="305"/>
      <c r="S104" s="305"/>
      <c r="T104" s="305"/>
      <c r="U104" s="305"/>
      <c r="V104" s="305">
        <v>158.85385581562713</v>
      </c>
      <c r="W104" s="9"/>
      <c r="X104" s="305">
        <v>155.35513568129818</v>
      </c>
      <c r="Y104" s="305">
        <v>155.35513568129818</v>
      </c>
      <c r="Z104" s="305">
        <v>148.02912731711947</v>
      </c>
      <c r="AA104" s="420">
        <v>148.02912731711947</v>
      </c>
      <c r="AB104" s="305">
        <v>150.30912732081421</v>
      </c>
      <c r="AC104" s="305">
        <v>150.30912732081421</v>
      </c>
      <c r="AD104" s="305">
        <v>156.57645737564621</v>
      </c>
      <c r="AE104" s="305">
        <v>156.57645737564621</v>
      </c>
      <c r="AF104" s="305">
        <v>151.08045736673995</v>
      </c>
      <c r="AG104" s="305">
        <v>151.08045736673995</v>
      </c>
      <c r="AH104" s="305">
        <v>164.87285145550823</v>
      </c>
      <c r="AI104" s="305">
        <v>164.87285145550823</v>
      </c>
      <c r="AJ104" s="305">
        <v>175.02924457859223</v>
      </c>
      <c r="AK104" s="305">
        <v>167.73635938781757</v>
      </c>
      <c r="AL104" s="305">
        <v>209.01869993314767</v>
      </c>
      <c r="AM104" s="305" t="s">
        <v>376</v>
      </c>
      <c r="AN104" s="305" t="s">
        <v>376</v>
      </c>
      <c r="AO104" s="305" t="s">
        <v>376</v>
      </c>
      <c r="AP104" s="305" t="s">
        <v>376</v>
      </c>
      <c r="AQ104" s="305" t="s">
        <v>376</v>
      </c>
      <c r="AR104" s="305" t="s">
        <v>376</v>
      </c>
      <c r="AS104" s="305" t="s">
        <v>376</v>
      </c>
      <c r="AT104" s="305" t="s">
        <v>376</v>
      </c>
      <c r="AU104" s="305" t="s">
        <v>376</v>
      </c>
      <c r="AV104" s="305" t="s">
        <v>376</v>
      </c>
      <c r="AW104" s="305" t="s">
        <v>376</v>
      </c>
      <c r="AX104" s="305" t="s">
        <v>376</v>
      </c>
      <c r="AY104" s="305" t="s">
        <v>376</v>
      </c>
      <c r="AZ104" s="305" t="s">
        <v>376</v>
      </c>
      <c r="BA104" s="305" t="s">
        <v>376</v>
      </c>
      <c r="BB104" s="305" t="s">
        <v>376</v>
      </c>
      <c r="BC104" s="305" t="s">
        <v>376</v>
      </c>
      <c r="BD104" s="305" t="s">
        <v>376</v>
      </c>
      <c r="BE104" s="74"/>
    </row>
    <row r="105" spans="1:57" s="72" customFormat="1" ht="11.25">
      <c r="A105" s="74"/>
      <c r="B105" s="304" t="s">
        <v>165</v>
      </c>
      <c r="C105" s="716"/>
      <c r="D105" s="710"/>
      <c r="E105" s="9"/>
      <c r="F105" s="305"/>
      <c r="G105" s="305"/>
      <c r="H105" s="305"/>
      <c r="I105" s="305"/>
      <c r="J105" s="305"/>
      <c r="K105" s="305"/>
      <c r="L105" s="305"/>
      <c r="M105" s="305"/>
      <c r="N105" s="9"/>
      <c r="O105" s="305"/>
      <c r="P105" s="305"/>
      <c r="Q105" s="305"/>
      <c r="R105" s="305"/>
      <c r="S105" s="305"/>
      <c r="T105" s="305"/>
      <c r="U105" s="305"/>
      <c r="V105" s="305">
        <v>148.99979366015424</v>
      </c>
      <c r="W105" s="9"/>
      <c r="X105" s="305">
        <v>146.0549125463701</v>
      </c>
      <c r="Y105" s="305">
        <v>146.0549125463701</v>
      </c>
      <c r="Z105" s="305">
        <v>151.45582300910075</v>
      </c>
      <c r="AA105" s="420">
        <v>151.45582300910075</v>
      </c>
      <c r="AB105" s="305">
        <v>153.73582300910076</v>
      </c>
      <c r="AC105" s="305">
        <v>153.73582300910076</v>
      </c>
      <c r="AD105" s="305">
        <v>162.91534410222957</v>
      </c>
      <c r="AE105" s="305">
        <v>162.91534410222957</v>
      </c>
      <c r="AF105" s="305">
        <v>157.41934410222959</v>
      </c>
      <c r="AG105" s="305">
        <v>157.41934410222959</v>
      </c>
      <c r="AH105" s="305">
        <v>170.2497494860369</v>
      </c>
      <c r="AI105" s="305">
        <v>170.2497494860369</v>
      </c>
      <c r="AJ105" s="305">
        <v>187.61850545798757</v>
      </c>
      <c r="AK105" s="305">
        <v>179.80106773057142</v>
      </c>
      <c r="AL105" s="305">
        <v>214.49512945337628</v>
      </c>
      <c r="AM105" s="305" t="s">
        <v>376</v>
      </c>
      <c r="AN105" s="305" t="s">
        <v>376</v>
      </c>
      <c r="AO105" s="305" t="s">
        <v>376</v>
      </c>
      <c r="AP105" s="305" t="s">
        <v>376</v>
      </c>
      <c r="AQ105" s="305" t="s">
        <v>376</v>
      </c>
      <c r="AR105" s="305" t="s">
        <v>376</v>
      </c>
      <c r="AS105" s="305" t="s">
        <v>376</v>
      </c>
      <c r="AT105" s="305" t="s">
        <v>376</v>
      </c>
      <c r="AU105" s="305" t="s">
        <v>376</v>
      </c>
      <c r="AV105" s="305" t="s">
        <v>376</v>
      </c>
      <c r="AW105" s="305" t="s">
        <v>376</v>
      </c>
      <c r="AX105" s="305" t="s">
        <v>376</v>
      </c>
      <c r="AY105" s="305" t="s">
        <v>376</v>
      </c>
      <c r="AZ105" s="305" t="s">
        <v>376</v>
      </c>
      <c r="BA105" s="305" t="s">
        <v>376</v>
      </c>
      <c r="BB105" s="305" t="s">
        <v>376</v>
      </c>
      <c r="BC105" s="305" t="s">
        <v>376</v>
      </c>
      <c r="BD105" s="305" t="s">
        <v>376</v>
      </c>
      <c r="BE105" s="74"/>
    </row>
    <row r="106" spans="1:57" s="72" customFormat="1" ht="11.25">
      <c r="A106" s="74"/>
      <c r="B106" s="304" t="s">
        <v>164</v>
      </c>
      <c r="C106" s="716"/>
      <c r="D106" s="710"/>
      <c r="E106" s="9"/>
      <c r="F106" s="305"/>
      <c r="G106" s="305"/>
      <c r="H106" s="305"/>
      <c r="I106" s="305"/>
      <c r="J106" s="305"/>
      <c r="K106" s="305"/>
      <c r="L106" s="305"/>
      <c r="M106" s="305"/>
      <c r="N106" s="9"/>
      <c r="O106" s="305"/>
      <c r="P106" s="305"/>
      <c r="Q106" s="305"/>
      <c r="R106" s="305"/>
      <c r="S106" s="305"/>
      <c r="T106" s="305"/>
      <c r="U106" s="305"/>
      <c r="V106" s="305">
        <v>156.28960198701421</v>
      </c>
      <c r="W106" s="9"/>
      <c r="X106" s="305">
        <v>154.56103250572039</v>
      </c>
      <c r="Y106" s="305">
        <v>154.56103250572039</v>
      </c>
      <c r="Z106" s="305">
        <v>157.02961267554258</v>
      </c>
      <c r="AA106" s="420">
        <v>157.02961267554258</v>
      </c>
      <c r="AB106" s="305">
        <v>159.30961257485023</v>
      </c>
      <c r="AC106" s="305">
        <v>159.30961257485023</v>
      </c>
      <c r="AD106" s="305">
        <v>150.66999462026641</v>
      </c>
      <c r="AE106" s="305">
        <v>150.66999462026641</v>
      </c>
      <c r="AF106" s="305">
        <v>145.173994862988</v>
      </c>
      <c r="AG106" s="305">
        <v>145.173994862988</v>
      </c>
      <c r="AH106" s="305">
        <v>167.6219623389477</v>
      </c>
      <c r="AI106" s="305">
        <v>167.6219623389477</v>
      </c>
      <c r="AJ106" s="305">
        <v>177.5057841345772</v>
      </c>
      <c r="AK106" s="305">
        <v>170.10970979563652</v>
      </c>
      <c r="AL106" s="305">
        <v>203.21007465893371</v>
      </c>
      <c r="AM106" s="305" t="s">
        <v>376</v>
      </c>
      <c r="AN106" s="305" t="s">
        <v>376</v>
      </c>
      <c r="AO106" s="305" t="s">
        <v>376</v>
      </c>
      <c r="AP106" s="305" t="s">
        <v>376</v>
      </c>
      <c r="AQ106" s="305" t="s">
        <v>376</v>
      </c>
      <c r="AR106" s="305" t="s">
        <v>376</v>
      </c>
      <c r="AS106" s="305" t="s">
        <v>376</v>
      </c>
      <c r="AT106" s="305" t="s">
        <v>376</v>
      </c>
      <c r="AU106" s="305" t="s">
        <v>376</v>
      </c>
      <c r="AV106" s="305" t="s">
        <v>376</v>
      </c>
      <c r="AW106" s="305" t="s">
        <v>376</v>
      </c>
      <c r="AX106" s="305" t="s">
        <v>376</v>
      </c>
      <c r="AY106" s="305" t="s">
        <v>376</v>
      </c>
      <c r="AZ106" s="305" t="s">
        <v>376</v>
      </c>
      <c r="BA106" s="305" t="s">
        <v>376</v>
      </c>
      <c r="BB106" s="305" t="s">
        <v>376</v>
      </c>
      <c r="BC106" s="305" t="s">
        <v>376</v>
      </c>
      <c r="BD106" s="305" t="s">
        <v>376</v>
      </c>
      <c r="BE106" s="74"/>
    </row>
    <row r="107" spans="1:57" s="72" customFormat="1" ht="11.25">
      <c r="A107" s="74"/>
      <c r="B107" s="304" t="s">
        <v>168</v>
      </c>
      <c r="C107" s="716"/>
      <c r="D107" s="710"/>
      <c r="E107" s="9"/>
      <c r="F107" s="305"/>
      <c r="G107" s="305"/>
      <c r="H107" s="305"/>
      <c r="I107" s="305"/>
      <c r="J107" s="305"/>
      <c r="K107" s="305"/>
      <c r="L107" s="305"/>
      <c r="M107" s="305"/>
      <c r="N107" s="9"/>
      <c r="O107" s="305"/>
      <c r="P107" s="305"/>
      <c r="Q107" s="305"/>
      <c r="R107" s="305"/>
      <c r="S107" s="305"/>
      <c r="T107" s="305"/>
      <c r="U107" s="305"/>
      <c r="V107" s="305">
        <v>171.61945898212281</v>
      </c>
      <c r="W107" s="9"/>
      <c r="X107" s="305">
        <v>169.13148791363548</v>
      </c>
      <c r="Y107" s="305">
        <v>169.13148791363548</v>
      </c>
      <c r="Z107" s="305">
        <v>168.97387675730786</v>
      </c>
      <c r="AA107" s="420">
        <v>168.97387675730786</v>
      </c>
      <c r="AB107" s="305">
        <v>171.2538767627438</v>
      </c>
      <c r="AC107" s="305">
        <v>171.2538767627438</v>
      </c>
      <c r="AD107" s="305">
        <v>174.75366228934229</v>
      </c>
      <c r="AE107" s="305">
        <v>174.75366228934229</v>
      </c>
      <c r="AF107" s="305">
        <v>169.25766227623882</v>
      </c>
      <c r="AG107" s="305">
        <v>169.25766227623882</v>
      </c>
      <c r="AH107" s="305">
        <v>189.75873761928503</v>
      </c>
      <c r="AI107" s="305">
        <v>189.75873761928503</v>
      </c>
      <c r="AJ107" s="305">
        <v>197.08411622599598</v>
      </c>
      <c r="AK107" s="305">
        <v>188.87227804991281</v>
      </c>
      <c r="AL107" s="305">
        <v>242.44894586699985</v>
      </c>
      <c r="AM107" s="305" t="s">
        <v>376</v>
      </c>
      <c r="AN107" s="305" t="s">
        <v>376</v>
      </c>
      <c r="AO107" s="305" t="s">
        <v>376</v>
      </c>
      <c r="AP107" s="305" t="s">
        <v>376</v>
      </c>
      <c r="AQ107" s="305" t="s">
        <v>376</v>
      </c>
      <c r="AR107" s="305" t="s">
        <v>376</v>
      </c>
      <c r="AS107" s="305" t="s">
        <v>376</v>
      </c>
      <c r="AT107" s="305" t="s">
        <v>376</v>
      </c>
      <c r="AU107" s="305" t="s">
        <v>376</v>
      </c>
      <c r="AV107" s="305" t="s">
        <v>376</v>
      </c>
      <c r="AW107" s="305" t="s">
        <v>376</v>
      </c>
      <c r="AX107" s="305" t="s">
        <v>376</v>
      </c>
      <c r="AY107" s="305" t="s">
        <v>376</v>
      </c>
      <c r="AZ107" s="305" t="s">
        <v>376</v>
      </c>
      <c r="BA107" s="305" t="s">
        <v>376</v>
      </c>
      <c r="BB107" s="305" t="s">
        <v>376</v>
      </c>
      <c r="BC107" s="305" t="s">
        <v>376</v>
      </c>
      <c r="BD107" s="305" t="s">
        <v>376</v>
      </c>
      <c r="BE107" s="74"/>
    </row>
    <row r="108" spans="1:57" s="72" customFormat="1" ht="11.25">
      <c r="A108" s="74"/>
      <c r="B108" s="304" t="s">
        <v>172</v>
      </c>
      <c r="C108" s="716"/>
      <c r="D108" s="710"/>
      <c r="E108" s="9"/>
      <c r="F108" s="305"/>
      <c r="G108" s="305"/>
      <c r="H108" s="305"/>
      <c r="I108" s="305"/>
      <c r="J108" s="305"/>
      <c r="K108" s="305"/>
      <c r="L108" s="305"/>
      <c r="M108" s="305"/>
      <c r="N108" s="20"/>
      <c r="O108" s="305"/>
      <c r="P108" s="305"/>
      <c r="Q108" s="305"/>
      <c r="R108" s="305"/>
      <c r="S108" s="305"/>
      <c r="T108" s="305"/>
      <c r="U108" s="305"/>
      <c r="V108" s="305">
        <v>154.64168940201483</v>
      </c>
      <c r="W108" s="20"/>
      <c r="X108" s="305">
        <v>152.02721443403107</v>
      </c>
      <c r="Y108" s="305">
        <v>152.02721443403107</v>
      </c>
      <c r="Z108" s="305">
        <v>160.47959532048307</v>
      </c>
      <c r="AA108" s="420">
        <v>160.47959532048307</v>
      </c>
      <c r="AB108" s="305">
        <v>162.75959533798002</v>
      </c>
      <c r="AC108" s="305">
        <v>162.75959533798002</v>
      </c>
      <c r="AD108" s="305">
        <v>153.95585213178435</v>
      </c>
      <c r="AE108" s="305">
        <v>153.95585213178435</v>
      </c>
      <c r="AF108" s="305">
        <v>148.45985208960752</v>
      </c>
      <c r="AG108" s="305">
        <v>148.45985208960752</v>
      </c>
      <c r="AH108" s="305">
        <v>168.02373503533937</v>
      </c>
      <c r="AI108" s="305">
        <v>168.02373503533937</v>
      </c>
      <c r="AJ108" s="305">
        <v>174.16175662827868</v>
      </c>
      <c r="AK108" s="305">
        <v>166.90501676876707</v>
      </c>
      <c r="AL108" s="305">
        <v>223.0263062988837</v>
      </c>
      <c r="AM108" s="305" t="s">
        <v>376</v>
      </c>
      <c r="AN108" s="305" t="s">
        <v>376</v>
      </c>
      <c r="AO108" s="305" t="s">
        <v>376</v>
      </c>
      <c r="AP108" s="305" t="s">
        <v>376</v>
      </c>
      <c r="AQ108" s="305" t="s">
        <v>376</v>
      </c>
      <c r="AR108" s="305" t="s">
        <v>376</v>
      </c>
      <c r="AS108" s="305" t="s">
        <v>376</v>
      </c>
      <c r="AT108" s="305" t="s">
        <v>376</v>
      </c>
      <c r="AU108" s="305" t="s">
        <v>376</v>
      </c>
      <c r="AV108" s="305" t="s">
        <v>376</v>
      </c>
      <c r="AW108" s="305" t="s">
        <v>376</v>
      </c>
      <c r="AX108" s="305" t="s">
        <v>376</v>
      </c>
      <c r="AY108" s="305" t="s">
        <v>376</v>
      </c>
      <c r="AZ108" s="305" t="s">
        <v>376</v>
      </c>
      <c r="BA108" s="305" t="s">
        <v>376</v>
      </c>
      <c r="BB108" s="305" t="s">
        <v>376</v>
      </c>
      <c r="BC108" s="305" t="s">
        <v>376</v>
      </c>
      <c r="BD108" s="305" t="s">
        <v>376</v>
      </c>
      <c r="BE108" s="74"/>
    </row>
    <row r="109" spans="1:57" s="72" customFormat="1" ht="11.25">
      <c r="A109" s="74"/>
      <c r="B109" s="304" t="s">
        <v>177</v>
      </c>
      <c r="C109" s="716"/>
      <c r="D109" s="710"/>
      <c r="E109" s="9"/>
      <c r="F109" s="305"/>
      <c r="G109" s="305"/>
      <c r="H109" s="305"/>
      <c r="I109" s="305"/>
      <c r="J109" s="305"/>
      <c r="K109" s="305"/>
      <c r="L109" s="305"/>
      <c r="M109" s="305"/>
      <c r="N109" s="20"/>
      <c r="O109" s="305"/>
      <c r="P109" s="305"/>
      <c r="Q109" s="305"/>
      <c r="R109" s="305"/>
      <c r="S109" s="305"/>
      <c r="T109" s="305"/>
      <c r="U109" s="305"/>
      <c r="V109" s="305">
        <v>162.94544913692886</v>
      </c>
      <c r="W109" s="20"/>
      <c r="X109" s="305">
        <v>157.99564595618827</v>
      </c>
      <c r="Y109" s="305">
        <v>157.99564595618827</v>
      </c>
      <c r="Z109" s="305">
        <v>172.4024414238242</v>
      </c>
      <c r="AA109" s="420">
        <v>172.4024414238242</v>
      </c>
      <c r="AB109" s="305">
        <v>174.68244134772101</v>
      </c>
      <c r="AC109" s="305">
        <v>174.68244134772101</v>
      </c>
      <c r="AD109" s="305">
        <v>183.41892126611634</v>
      </c>
      <c r="AE109" s="305">
        <v>183.41892126611634</v>
      </c>
      <c r="AF109" s="305">
        <v>177.92292144956514</v>
      </c>
      <c r="AG109" s="305">
        <v>177.92292144956514</v>
      </c>
      <c r="AH109" s="305">
        <v>188.92376310597379</v>
      </c>
      <c r="AI109" s="305">
        <v>188.92376310597379</v>
      </c>
      <c r="AJ109" s="305">
        <v>201.74038860564377</v>
      </c>
      <c r="AK109" s="305">
        <v>193.3345390804086</v>
      </c>
      <c r="AL109" s="305">
        <v>224.2299910854405</v>
      </c>
      <c r="AM109" s="305" t="s">
        <v>376</v>
      </c>
      <c r="AN109" s="305" t="s">
        <v>376</v>
      </c>
      <c r="AO109" s="305" t="s">
        <v>376</v>
      </c>
      <c r="AP109" s="305" t="s">
        <v>376</v>
      </c>
      <c r="AQ109" s="305" t="s">
        <v>376</v>
      </c>
      <c r="AR109" s="305" t="s">
        <v>376</v>
      </c>
      <c r="AS109" s="305" t="s">
        <v>376</v>
      </c>
      <c r="AT109" s="305" t="s">
        <v>376</v>
      </c>
      <c r="AU109" s="305" t="s">
        <v>376</v>
      </c>
      <c r="AV109" s="305" t="s">
        <v>376</v>
      </c>
      <c r="AW109" s="305" t="s">
        <v>376</v>
      </c>
      <c r="AX109" s="305" t="s">
        <v>376</v>
      </c>
      <c r="AY109" s="305" t="s">
        <v>376</v>
      </c>
      <c r="AZ109" s="305" t="s">
        <v>376</v>
      </c>
      <c r="BA109" s="305" t="s">
        <v>376</v>
      </c>
      <c r="BB109" s="305" t="s">
        <v>376</v>
      </c>
      <c r="BC109" s="305" t="s">
        <v>376</v>
      </c>
      <c r="BD109" s="305" t="s">
        <v>376</v>
      </c>
      <c r="BE109" s="74"/>
    </row>
    <row r="110" spans="1:57" s="72" customFormat="1" ht="11.25">
      <c r="A110" s="74"/>
      <c r="B110" s="304" t="s">
        <v>176</v>
      </c>
      <c r="C110" s="716"/>
      <c r="D110" s="710"/>
      <c r="E110" s="20"/>
      <c r="F110" s="305"/>
      <c r="G110" s="305"/>
      <c r="H110" s="305"/>
      <c r="I110" s="305"/>
      <c r="J110" s="305"/>
      <c r="K110" s="305"/>
      <c r="L110" s="305"/>
      <c r="M110" s="305"/>
      <c r="N110" s="20"/>
      <c r="O110" s="305"/>
      <c r="P110" s="305"/>
      <c r="Q110" s="305"/>
      <c r="R110" s="305"/>
      <c r="S110" s="305"/>
      <c r="T110" s="305"/>
      <c r="U110" s="305"/>
      <c r="V110" s="305">
        <v>174.8383080507042</v>
      </c>
      <c r="W110" s="20"/>
      <c r="X110" s="305">
        <v>169.37309976060479</v>
      </c>
      <c r="Y110" s="305">
        <v>169.37309976060479</v>
      </c>
      <c r="Z110" s="305">
        <v>187.28029219298656</v>
      </c>
      <c r="AA110" s="420">
        <v>187.28029219298656</v>
      </c>
      <c r="AB110" s="305">
        <v>189.56029207611377</v>
      </c>
      <c r="AC110" s="305">
        <v>189.56029207611377</v>
      </c>
      <c r="AD110" s="305">
        <v>202.65831642349883</v>
      </c>
      <c r="AE110" s="305">
        <v>202.65831642349883</v>
      </c>
      <c r="AF110" s="305">
        <v>197.16231670522379</v>
      </c>
      <c r="AG110" s="305">
        <v>197.16231670522379</v>
      </c>
      <c r="AH110" s="305">
        <v>207.7852043778681</v>
      </c>
      <c r="AI110" s="305">
        <v>207.7852043778681</v>
      </c>
      <c r="AJ110" s="305">
        <v>212.97476650979999</v>
      </c>
      <c r="AK110" s="305">
        <v>204.100817905225</v>
      </c>
      <c r="AL110" s="305">
        <v>237.34701050858015</v>
      </c>
      <c r="AM110" s="305" t="s">
        <v>376</v>
      </c>
      <c r="AN110" s="305" t="s">
        <v>376</v>
      </c>
      <c r="AO110" s="305" t="s">
        <v>376</v>
      </c>
      <c r="AP110" s="305" t="s">
        <v>376</v>
      </c>
      <c r="AQ110" s="305" t="s">
        <v>376</v>
      </c>
      <c r="AR110" s="305" t="s">
        <v>376</v>
      </c>
      <c r="AS110" s="305" t="s">
        <v>376</v>
      </c>
      <c r="AT110" s="305" t="s">
        <v>376</v>
      </c>
      <c r="AU110" s="305" t="s">
        <v>376</v>
      </c>
      <c r="AV110" s="305" t="s">
        <v>376</v>
      </c>
      <c r="AW110" s="305" t="s">
        <v>376</v>
      </c>
      <c r="AX110" s="305" t="s">
        <v>376</v>
      </c>
      <c r="AY110" s="305" t="s">
        <v>376</v>
      </c>
      <c r="AZ110" s="305" t="s">
        <v>376</v>
      </c>
      <c r="BA110" s="305" t="s">
        <v>376</v>
      </c>
      <c r="BB110" s="305" t="s">
        <v>376</v>
      </c>
      <c r="BC110" s="305" t="s">
        <v>376</v>
      </c>
      <c r="BD110" s="305" t="s">
        <v>376</v>
      </c>
      <c r="BE110" s="74"/>
    </row>
    <row r="111" spans="1:57" s="72" customFormat="1" ht="11.25">
      <c r="A111" s="74"/>
      <c r="B111" s="304" t="s">
        <v>166</v>
      </c>
      <c r="C111" s="716"/>
      <c r="D111" s="710"/>
      <c r="E111" s="20"/>
      <c r="F111" s="305"/>
      <c r="G111" s="305"/>
      <c r="H111" s="305"/>
      <c r="I111" s="305"/>
      <c r="J111" s="305"/>
      <c r="K111" s="305"/>
      <c r="L111" s="305"/>
      <c r="M111" s="305"/>
      <c r="N111" s="20"/>
      <c r="O111" s="305"/>
      <c r="P111" s="305"/>
      <c r="Q111" s="305"/>
      <c r="R111" s="305"/>
      <c r="S111" s="305"/>
      <c r="T111" s="305"/>
      <c r="U111" s="305"/>
      <c r="V111" s="305">
        <v>152.72879756471397</v>
      </c>
      <c r="W111" s="20"/>
      <c r="X111" s="305">
        <v>148.7685121966617</v>
      </c>
      <c r="Y111" s="305">
        <v>148.7685121966617</v>
      </c>
      <c r="Z111" s="305">
        <v>152.48011575285116</v>
      </c>
      <c r="AA111" s="420">
        <v>152.48011575285116</v>
      </c>
      <c r="AB111" s="305">
        <v>154.7601156631581</v>
      </c>
      <c r="AC111" s="305">
        <v>154.7601156631581</v>
      </c>
      <c r="AD111" s="305">
        <v>160.65208962452618</v>
      </c>
      <c r="AE111" s="305">
        <v>160.65208962452618</v>
      </c>
      <c r="AF111" s="305">
        <v>155.1560898407337</v>
      </c>
      <c r="AG111" s="305">
        <v>155.1560898407337</v>
      </c>
      <c r="AH111" s="305">
        <v>171.31969003427429</v>
      </c>
      <c r="AI111" s="305">
        <v>171.31969003427429</v>
      </c>
      <c r="AJ111" s="305">
        <v>180.54850470039599</v>
      </c>
      <c r="AK111" s="305">
        <v>173.02565033787951</v>
      </c>
      <c r="AL111" s="305">
        <v>208.89193985387612</v>
      </c>
      <c r="AM111" s="305" t="s">
        <v>376</v>
      </c>
      <c r="AN111" s="305" t="s">
        <v>376</v>
      </c>
      <c r="AO111" s="305" t="s">
        <v>376</v>
      </c>
      <c r="AP111" s="305" t="s">
        <v>376</v>
      </c>
      <c r="AQ111" s="305" t="s">
        <v>376</v>
      </c>
      <c r="AR111" s="305" t="s">
        <v>376</v>
      </c>
      <c r="AS111" s="305" t="s">
        <v>376</v>
      </c>
      <c r="AT111" s="305" t="s">
        <v>376</v>
      </c>
      <c r="AU111" s="305" t="s">
        <v>376</v>
      </c>
      <c r="AV111" s="305" t="s">
        <v>376</v>
      </c>
      <c r="AW111" s="305" t="s">
        <v>376</v>
      </c>
      <c r="AX111" s="305" t="s">
        <v>376</v>
      </c>
      <c r="AY111" s="305" t="s">
        <v>376</v>
      </c>
      <c r="AZ111" s="305" t="s">
        <v>376</v>
      </c>
      <c r="BA111" s="305" t="s">
        <v>376</v>
      </c>
      <c r="BB111" s="305" t="s">
        <v>376</v>
      </c>
      <c r="BC111" s="305" t="s">
        <v>376</v>
      </c>
      <c r="BD111" s="305" t="s">
        <v>376</v>
      </c>
      <c r="BE111" s="74"/>
    </row>
    <row r="112" spans="1:57" s="74" customFormat="1" ht="11.25">
      <c r="B112" s="304" t="s">
        <v>169</v>
      </c>
      <c r="C112" s="716"/>
      <c r="D112" s="710"/>
      <c r="E112" s="20"/>
      <c r="F112" s="305"/>
      <c r="G112" s="305"/>
      <c r="H112" s="305"/>
      <c r="I112" s="305"/>
      <c r="J112" s="305"/>
      <c r="K112" s="305"/>
      <c r="L112" s="305"/>
      <c r="M112" s="305"/>
      <c r="N112" s="20"/>
      <c r="O112" s="305"/>
      <c r="P112" s="305"/>
      <c r="Q112" s="305"/>
      <c r="R112" s="305"/>
      <c r="S112" s="305"/>
      <c r="T112" s="305"/>
      <c r="U112" s="305"/>
      <c r="V112" s="305">
        <v>157.65876677095545</v>
      </c>
      <c r="W112" s="20"/>
      <c r="X112" s="305">
        <v>151.4252602254511</v>
      </c>
      <c r="Y112" s="305">
        <v>151.4252602254511</v>
      </c>
      <c r="Z112" s="305">
        <v>153.53261608210448</v>
      </c>
      <c r="AA112" s="420">
        <v>153.53261608210448</v>
      </c>
      <c r="AB112" s="305">
        <v>155.81261615481023</v>
      </c>
      <c r="AC112" s="305">
        <v>155.81261615481023</v>
      </c>
      <c r="AD112" s="305">
        <v>152.14640445422097</v>
      </c>
      <c r="AE112" s="305">
        <v>152.14640445422097</v>
      </c>
      <c r="AF112" s="305">
        <v>146.65040427896187</v>
      </c>
      <c r="AG112" s="305">
        <v>146.65040427896187</v>
      </c>
      <c r="AH112" s="305">
        <v>169.09196060519824</v>
      </c>
      <c r="AI112" s="305">
        <v>169.09196060519824</v>
      </c>
      <c r="AJ112" s="305">
        <v>177.5362090196752</v>
      </c>
      <c r="AK112" s="305">
        <v>170.13886697718874</v>
      </c>
      <c r="AL112" s="305">
        <v>203.36482826260135</v>
      </c>
      <c r="AM112" s="305" t="s">
        <v>376</v>
      </c>
      <c r="AN112" s="305" t="s">
        <v>376</v>
      </c>
      <c r="AO112" s="305" t="s">
        <v>376</v>
      </c>
      <c r="AP112" s="305" t="s">
        <v>376</v>
      </c>
      <c r="AQ112" s="305" t="s">
        <v>376</v>
      </c>
      <c r="AR112" s="305" t="s">
        <v>376</v>
      </c>
      <c r="AS112" s="305" t="s">
        <v>376</v>
      </c>
      <c r="AT112" s="305" t="s">
        <v>376</v>
      </c>
      <c r="AU112" s="305" t="s">
        <v>376</v>
      </c>
      <c r="AV112" s="305" t="s">
        <v>376</v>
      </c>
      <c r="AW112" s="305" t="s">
        <v>376</v>
      </c>
      <c r="AX112" s="305" t="s">
        <v>376</v>
      </c>
      <c r="AY112" s="305" t="s">
        <v>376</v>
      </c>
      <c r="AZ112" s="305" t="s">
        <v>376</v>
      </c>
      <c r="BA112" s="305" t="s">
        <v>376</v>
      </c>
      <c r="BB112" s="305" t="s">
        <v>376</v>
      </c>
      <c r="BC112" s="305" t="s">
        <v>376</v>
      </c>
      <c r="BD112" s="305" t="s">
        <v>376</v>
      </c>
    </row>
    <row r="113" spans="2:58">
      <c r="B113" s="304" t="s">
        <v>167</v>
      </c>
      <c r="C113" s="717"/>
      <c r="D113" s="711"/>
      <c r="E113" s="20"/>
      <c r="F113" s="305"/>
      <c r="G113" s="305"/>
      <c r="H113" s="305"/>
      <c r="I113" s="305"/>
      <c r="J113" s="305"/>
      <c r="K113" s="305"/>
      <c r="L113" s="305"/>
      <c r="M113" s="305"/>
      <c r="N113" s="20"/>
      <c r="O113" s="305"/>
      <c r="P113" s="305"/>
      <c r="Q113" s="305"/>
      <c r="R113" s="305"/>
      <c r="S113" s="305"/>
      <c r="T113" s="305"/>
      <c r="U113" s="305"/>
      <c r="V113" s="305">
        <v>157.68002544450391</v>
      </c>
      <c r="W113" s="20"/>
      <c r="X113" s="305">
        <v>151.43939386555653</v>
      </c>
      <c r="Y113" s="305">
        <v>151.43939386555653</v>
      </c>
      <c r="Z113" s="305">
        <v>153.54019161357647</v>
      </c>
      <c r="AA113" s="420">
        <v>153.54019161357647</v>
      </c>
      <c r="AB113" s="305">
        <v>155.82019161357647</v>
      </c>
      <c r="AC113" s="305">
        <v>155.82019161357647</v>
      </c>
      <c r="AD113" s="305">
        <v>152.12659512392349</v>
      </c>
      <c r="AE113" s="305">
        <v>152.12659512392349</v>
      </c>
      <c r="AF113" s="305">
        <v>146.63059512392351</v>
      </c>
      <c r="AG113" s="305">
        <v>146.63059512392351</v>
      </c>
      <c r="AH113" s="305">
        <v>169.09360886337174</v>
      </c>
      <c r="AI113" s="305">
        <v>169.09360886337174</v>
      </c>
      <c r="AJ113" s="305">
        <v>177.51583866543541</v>
      </c>
      <c r="AK113" s="305">
        <v>170.11934538770893</v>
      </c>
      <c r="AL113" s="305">
        <v>203.34248515604835</v>
      </c>
      <c r="AM113" s="305" t="s">
        <v>376</v>
      </c>
      <c r="AN113" s="305" t="s">
        <v>376</v>
      </c>
      <c r="AO113" s="305" t="s">
        <v>376</v>
      </c>
      <c r="AP113" s="305" t="s">
        <v>376</v>
      </c>
      <c r="AQ113" s="305" t="s">
        <v>376</v>
      </c>
      <c r="AR113" s="305" t="s">
        <v>376</v>
      </c>
      <c r="AS113" s="305" t="s">
        <v>376</v>
      </c>
      <c r="AT113" s="305" t="s">
        <v>376</v>
      </c>
      <c r="AU113" s="305" t="s">
        <v>376</v>
      </c>
      <c r="AV113" s="305" t="s">
        <v>376</v>
      </c>
      <c r="AW113" s="305" t="s">
        <v>376</v>
      </c>
      <c r="AX113" s="305" t="s">
        <v>376</v>
      </c>
      <c r="AY113" s="305" t="s">
        <v>376</v>
      </c>
      <c r="AZ113" s="305" t="s">
        <v>376</v>
      </c>
      <c r="BA113" s="305" t="s">
        <v>376</v>
      </c>
      <c r="BB113" s="305" t="s">
        <v>376</v>
      </c>
      <c r="BC113" s="305" t="s">
        <v>376</v>
      </c>
      <c r="BD113" s="305" t="s">
        <v>376</v>
      </c>
      <c r="BE113" s="83"/>
    </row>
    <row r="114" spans="2:58">
      <c r="R114" s="85"/>
      <c r="S114" s="302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02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85:C98"/>
    <mergeCell ref="D85:D98"/>
    <mergeCell ref="C100:C113"/>
    <mergeCell ref="D100:D113"/>
    <mergeCell ref="C70:C83"/>
    <mergeCell ref="D70:D83"/>
    <mergeCell ref="B63:B68"/>
    <mergeCell ref="C63:C68"/>
    <mergeCell ref="D63:D64"/>
    <mergeCell ref="F63:M63"/>
    <mergeCell ref="F64:M64"/>
    <mergeCell ref="B3:M3"/>
    <mergeCell ref="B8:B13"/>
    <mergeCell ref="C8:C13"/>
    <mergeCell ref="D8:D9"/>
    <mergeCell ref="F8:M8"/>
    <mergeCell ref="C30:C43"/>
    <mergeCell ref="D30:D43"/>
    <mergeCell ref="C45:C58"/>
    <mergeCell ref="D45:D58"/>
    <mergeCell ref="F9:M9"/>
    <mergeCell ref="C15:C28"/>
    <mergeCell ref="D15:D2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zoomScaleNormal="100" workbookViewId="0"/>
  </sheetViews>
  <sheetFormatPr defaultColWidth="0" defaultRowHeight="12.75" zeroHeight="1"/>
  <cols>
    <col min="1" max="1" width="8.875" style="115" customWidth="1"/>
    <col min="2" max="2" width="41.5" style="2" customWidth="1"/>
    <col min="3" max="3" width="15.625" style="2" customWidth="1"/>
    <col min="4" max="10" width="15.625" style="115" customWidth="1"/>
    <col min="11" max="11" width="1.375" style="115" customWidth="1"/>
    <col min="12" max="19" width="15.625" style="115" customWidth="1"/>
    <col min="20" max="20" width="1.375" style="115" customWidth="1"/>
    <col min="21" max="24" width="15.625" style="115" customWidth="1"/>
    <col min="25" max="26" width="16.5" style="115" customWidth="1"/>
    <col min="27" max="53" width="16.5" style="2" customWidth="1"/>
    <col min="54" max="54" width="8.875" style="2" customWidth="1"/>
    <col min="55" max="16384" width="8.875" style="2" hidden="1"/>
  </cols>
  <sheetData>
    <row r="1" spans="1:66" s="1" customFormat="1" ht="12.4"/>
    <row r="2" spans="1:66" s="1" customFormat="1" ht="17.649999999999999">
      <c r="B2" s="3" t="s">
        <v>486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614" t="s">
        <v>487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 ht="12.4"/>
    <row r="5" spans="1:66" s="5" customFormat="1" ht="12.4"/>
    <row r="6" spans="1:66" s="115" customFormat="1"/>
    <row r="7" spans="1:66" s="116" customFormat="1" ht="13.15">
      <c r="B7" s="127" t="s">
        <v>488</v>
      </c>
    </row>
    <row r="8" spans="1:66" s="115" customFormat="1"/>
    <row r="9" spans="1:66">
      <c r="B9" s="117" t="s">
        <v>489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 ht="12.4">
      <c r="B10" s="117" t="s">
        <v>490</v>
      </c>
      <c r="C10" s="471">
        <f>AVERAGE(C317:C328)</f>
        <v>128.63333333333333</v>
      </c>
    </row>
    <row r="11" spans="1:66" s="119" customFormat="1" ht="11.25">
      <c r="A11" s="124"/>
      <c r="B11" s="718"/>
      <c r="C11" s="598" t="s">
        <v>304</v>
      </c>
      <c r="D11" s="599"/>
      <c r="E11" s="599"/>
      <c r="F11" s="599"/>
      <c r="G11" s="599"/>
      <c r="H11" s="599"/>
      <c r="I11" s="599"/>
      <c r="J11" s="600"/>
      <c r="K11" s="20"/>
      <c r="L11" s="306" t="s">
        <v>417</v>
      </c>
      <c r="M11" s="307"/>
      <c r="N11" s="307"/>
      <c r="O11" s="307"/>
      <c r="P11" s="307"/>
      <c r="Q11" s="307"/>
      <c r="R11" s="307"/>
      <c r="S11" s="307"/>
      <c r="T11" s="20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8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718"/>
      <c r="C12" s="590" t="s">
        <v>307</v>
      </c>
      <c r="D12" s="591"/>
      <c r="E12" s="591"/>
      <c r="F12" s="591"/>
      <c r="G12" s="591"/>
      <c r="H12" s="591"/>
      <c r="I12" s="591"/>
      <c r="J12" s="592"/>
      <c r="K12" s="20"/>
      <c r="L12" s="309" t="s">
        <v>418</v>
      </c>
      <c r="M12" s="310"/>
      <c r="N12" s="310"/>
      <c r="O12" s="310"/>
      <c r="P12" s="310"/>
      <c r="Q12" s="310"/>
      <c r="R12" s="310"/>
      <c r="S12" s="310"/>
      <c r="T12" s="2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310"/>
      <c r="AL12" s="310"/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  <c r="AY12" s="310"/>
      <c r="AZ12" s="310"/>
      <c r="BA12" s="311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25">
      <c r="A13" s="124"/>
      <c r="B13" s="120" t="s">
        <v>491</v>
      </c>
      <c r="C13" s="121" t="s">
        <v>492</v>
      </c>
      <c r="D13" s="121" t="s">
        <v>493</v>
      </c>
      <c r="E13" s="121" t="s">
        <v>494</v>
      </c>
      <c r="F13" s="121" t="s">
        <v>495</v>
      </c>
      <c r="G13" s="121" t="s">
        <v>496</v>
      </c>
      <c r="H13" s="121" t="s">
        <v>497</v>
      </c>
      <c r="I13" s="121" t="s">
        <v>498</v>
      </c>
      <c r="J13" s="121" t="s">
        <v>499</v>
      </c>
      <c r="K13" s="20"/>
      <c r="L13" s="121" t="s">
        <v>499</v>
      </c>
      <c r="M13" s="121" t="s">
        <v>500</v>
      </c>
      <c r="N13" s="121" t="s">
        <v>501</v>
      </c>
      <c r="O13" s="121" t="s">
        <v>502</v>
      </c>
      <c r="P13" s="121" t="s">
        <v>503</v>
      </c>
      <c r="Q13" s="121" t="s">
        <v>504</v>
      </c>
      <c r="R13" s="121" t="s">
        <v>505</v>
      </c>
      <c r="S13" s="121" t="s">
        <v>506</v>
      </c>
      <c r="T13" s="20"/>
      <c r="U13" s="121" t="s">
        <v>507</v>
      </c>
      <c r="V13" s="121" t="s">
        <v>507</v>
      </c>
      <c r="W13" s="121" t="s">
        <v>508</v>
      </c>
      <c r="X13" s="121" t="s">
        <v>508</v>
      </c>
      <c r="Y13" s="343" t="s">
        <v>509</v>
      </c>
      <c r="Z13" s="343" t="s">
        <v>509</v>
      </c>
      <c r="AA13" s="343" t="s">
        <v>510</v>
      </c>
      <c r="AB13" s="343" t="s">
        <v>510</v>
      </c>
      <c r="AC13" s="343" t="s">
        <v>511</v>
      </c>
      <c r="AD13" s="343" t="s">
        <v>511</v>
      </c>
      <c r="AE13" s="343" t="s">
        <v>512</v>
      </c>
      <c r="AF13" s="343" t="s">
        <v>512</v>
      </c>
      <c r="AG13" s="343" t="s">
        <v>513</v>
      </c>
      <c r="AH13" s="343" t="s">
        <v>513</v>
      </c>
      <c r="AI13" s="343" t="s">
        <v>514</v>
      </c>
      <c r="AJ13" s="343" t="s">
        <v>514</v>
      </c>
      <c r="AK13" s="343" t="s">
        <v>515</v>
      </c>
      <c r="AL13" s="343" t="s">
        <v>515</v>
      </c>
      <c r="AM13" s="343" t="s">
        <v>516</v>
      </c>
      <c r="AN13" s="343" t="s">
        <v>516</v>
      </c>
      <c r="AO13" s="343" t="s">
        <v>517</v>
      </c>
      <c r="AP13" s="343" t="s">
        <v>517</v>
      </c>
      <c r="AQ13" s="343" t="s">
        <v>518</v>
      </c>
      <c r="AR13" s="343" t="s">
        <v>518</v>
      </c>
      <c r="AS13" s="343" t="s">
        <v>519</v>
      </c>
      <c r="AT13" s="343" t="s">
        <v>519</v>
      </c>
      <c r="AU13" s="343" t="s">
        <v>520</v>
      </c>
      <c r="AV13" s="343" t="s">
        <v>520</v>
      </c>
      <c r="AW13" s="343" t="s">
        <v>521</v>
      </c>
      <c r="AX13" s="343" t="s">
        <v>521</v>
      </c>
      <c r="AY13" s="343" t="s">
        <v>522</v>
      </c>
      <c r="AZ13" s="343" t="s">
        <v>522</v>
      </c>
      <c r="BA13" s="343" t="s">
        <v>523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430</v>
      </c>
      <c r="C14" s="11" t="s">
        <v>483</v>
      </c>
      <c r="D14" s="11" t="s">
        <v>524</v>
      </c>
      <c r="E14" s="11" t="s">
        <v>484</v>
      </c>
      <c r="F14" s="11" t="s">
        <v>485</v>
      </c>
      <c r="G14" s="11" t="s">
        <v>196</v>
      </c>
      <c r="H14" s="12" t="s">
        <v>197</v>
      </c>
      <c r="I14" s="11" t="s">
        <v>198</v>
      </c>
      <c r="J14" s="11" t="s">
        <v>199</v>
      </c>
      <c r="K14" s="20"/>
      <c r="L14" s="13" t="s">
        <v>200</v>
      </c>
      <c r="M14" s="13" t="s">
        <v>201</v>
      </c>
      <c r="N14" s="13" t="s">
        <v>202</v>
      </c>
      <c r="O14" s="14" t="s">
        <v>203</v>
      </c>
      <c r="P14" s="13" t="s">
        <v>204</v>
      </c>
      <c r="Q14" s="13" t="s">
        <v>205</v>
      </c>
      <c r="R14" s="13" t="s">
        <v>206</v>
      </c>
      <c r="S14" s="13" t="s">
        <v>207</v>
      </c>
      <c r="T14" s="20"/>
      <c r="U14" s="13" t="s">
        <v>431</v>
      </c>
      <c r="V14" s="13" t="s">
        <v>431</v>
      </c>
      <c r="W14" s="13" t="s">
        <v>432</v>
      </c>
      <c r="X14" s="135" t="s">
        <v>432</v>
      </c>
      <c r="Y14" s="135" t="s">
        <v>433</v>
      </c>
      <c r="Z14" s="140" t="s">
        <v>433</v>
      </c>
      <c r="AA14" s="342" t="s">
        <v>434</v>
      </c>
      <c r="AB14" s="135" t="s">
        <v>434</v>
      </c>
      <c r="AC14" s="135" t="s">
        <v>435</v>
      </c>
      <c r="AD14" s="135" t="s">
        <v>435</v>
      </c>
      <c r="AE14" s="135" t="s">
        <v>436</v>
      </c>
      <c r="AF14" s="135" t="s">
        <v>436</v>
      </c>
      <c r="AG14" s="135" t="s">
        <v>437</v>
      </c>
      <c r="AH14" s="135" t="s">
        <v>437</v>
      </c>
      <c r="AI14" s="135" t="s">
        <v>438</v>
      </c>
      <c r="AJ14" s="135" t="s">
        <v>438</v>
      </c>
      <c r="AK14" s="135" t="s">
        <v>439</v>
      </c>
      <c r="AL14" s="135" t="s">
        <v>439</v>
      </c>
      <c r="AM14" s="135" t="s">
        <v>440</v>
      </c>
      <c r="AN14" s="135" t="s">
        <v>440</v>
      </c>
      <c r="AO14" s="135" t="s">
        <v>441</v>
      </c>
      <c r="AP14" s="135" t="s">
        <v>441</v>
      </c>
      <c r="AQ14" s="135" t="s">
        <v>442</v>
      </c>
      <c r="AR14" s="135" t="s">
        <v>442</v>
      </c>
      <c r="AS14" s="135" t="s">
        <v>443</v>
      </c>
      <c r="AT14" s="135" t="s">
        <v>443</v>
      </c>
      <c r="AU14" s="135" t="s">
        <v>444</v>
      </c>
      <c r="AV14" s="135" t="s">
        <v>444</v>
      </c>
      <c r="AW14" s="135" t="s">
        <v>445</v>
      </c>
      <c r="AX14" s="135" t="s">
        <v>445</v>
      </c>
      <c r="AY14" s="135" t="s">
        <v>446</v>
      </c>
      <c r="AZ14" s="135" t="s">
        <v>446</v>
      </c>
      <c r="BA14" s="135" t="s">
        <v>447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48</v>
      </c>
      <c r="C15" s="11" t="s">
        <v>191</v>
      </c>
      <c r="D15" s="11" t="s">
        <v>193</v>
      </c>
      <c r="E15" s="11" t="s">
        <v>194</v>
      </c>
      <c r="F15" s="11" t="s">
        <v>195</v>
      </c>
      <c r="G15" s="11" t="s">
        <v>196</v>
      </c>
      <c r="H15" s="12" t="s">
        <v>197</v>
      </c>
      <c r="I15" s="11" t="s">
        <v>198</v>
      </c>
      <c r="J15" s="11" t="s">
        <v>199</v>
      </c>
      <c r="K15" s="9"/>
      <c r="L15" s="13" t="s">
        <v>200</v>
      </c>
      <c r="M15" s="13" t="s">
        <v>201</v>
      </c>
      <c r="N15" s="13" t="s">
        <v>202</v>
      </c>
      <c r="O15" s="14" t="s">
        <v>203</v>
      </c>
      <c r="P15" s="13" t="s">
        <v>204</v>
      </c>
      <c r="Q15" s="13" t="s">
        <v>205</v>
      </c>
      <c r="R15" s="13" t="s">
        <v>206</v>
      </c>
      <c r="S15" s="13" t="s">
        <v>207</v>
      </c>
      <c r="T15" s="9"/>
      <c r="U15" s="13" t="s">
        <v>208</v>
      </c>
      <c r="V15" s="13" t="s">
        <v>209</v>
      </c>
      <c r="W15" s="13" t="s">
        <v>210</v>
      </c>
      <c r="X15" s="13" t="s">
        <v>211</v>
      </c>
      <c r="Y15" s="13" t="s">
        <v>212</v>
      </c>
      <c r="Z15" s="13" t="s">
        <v>213</v>
      </c>
      <c r="AA15" s="13" t="s">
        <v>214</v>
      </c>
      <c r="AB15" s="13" t="s">
        <v>215</v>
      </c>
      <c r="AC15" s="13" t="s">
        <v>216</v>
      </c>
      <c r="AD15" s="13" t="s">
        <v>217</v>
      </c>
      <c r="AE15" s="13" t="s">
        <v>218</v>
      </c>
      <c r="AF15" s="13" t="s">
        <v>219</v>
      </c>
      <c r="AG15" s="13" t="s">
        <v>220</v>
      </c>
      <c r="AH15" s="13" t="s">
        <v>221</v>
      </c>
      <c r="AI15" s="13" t="s">
        <v>149</v>
      </c>
      <c r="AJ15" s="13" t="s">
        <v>222</v>
      </c>
      <c r="AK15" s="13" t="s">
        <v>223</v>
      </c>
      <c r="AL15" s="13" t="s">
        <v>224</v>
      </c>
      <c r="AM15" s="13" t="s">
        <v>225</v>
      </c>
      <c r="AN15" s="13" t="s">
        <v>226</v>
      </c>
      <c r="AO15" s="13" t="s">
        <v>227</v>
      </c>
      <c r="AP15" s="13" t="s">
        <v>228</v>
      </c>
      <c r="AQ15" s="13" t="s">
        <v>229</v>
      </c>
      <c r="AR15" s="13" t="s">
        <v>230</v>
      </c>
      <c r="AS15" s="13" t="s">
        <v>231</v>
      </c>
      <c r="AT15" s="13" t="s">
        <v>232</v>
      </c>
      <c r="AU15" s="13" t="s">
        <v>233</v>
      </c>
      <c r="AV15" s="13" t="s">
        <v>234</v>
      </c>
      <c r="AW15" s="13" t="s">
        <v>235</v>
      </c>
      <c r="AX15" s="13" t="s">
        <v>236</v>
      </c>
      <c r="AY15" s="13" t="s">
        <v>237</v>
      </c>
      <c r="AZ15" s="13" t="s">
        <v>238</v>
      </c>
      <c r="BA15" s="13" t="s">
        <v>239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25">
      <c r="A16" s="124"/>
      <c r="B16" s="10" t="s">
        <v>310</v>
      </c>
      <c r="C16" s="15" t="s">
        <v>311</v>
      </c>
      <c r="D16" s="15" t="s">
        <v>312</v>
      </c>
      <c r="E16" s="15" t="s">
        <v>313</v>
      </c>
      <c r="F16" s="15" t="s">
        <v>314</v>
      </c>
      <c r="G16" s="15" t="s">
        <v>315</v>
      </c>
      <c r="H16" s="16" t="s">
        <v>316</v>
      </c>
      <c r="I16" s="15" t="s">
        <v>317</v>
      </c>
      <c r="J16" s="15" t="s">
        <v>318</v>
      </c>
      <c r="K16" s="20"/>
      <c r="L16" s="15" t="s">
        <v>319</v>
      </c>
      <c r="M16" s="15" t="s">
        <v>320</v>
      </c>
      <c r="N16" s="15" t="s">
        <v>321</v>
      </c>
      <c r="O16" s="17" t="s">
        <v>322</v>
      </c>
      <c r="P16" s="15" t="s">
        <v>323</v>
      </c>
      <c r="Q16" s="15" t="s">
        <v>324</v>
      </c>
      <c r="R16" s="15" t="s">
        <v>325</v>
      </c>
      <c r="S16" s="15" t="s">
        <v>326</v>
      </c>
      <c r="T16" s="20"/>
      <c r="U16" s="15" t="s">
        <v>327</v>
      </c>
      <c r="V16" s="15" t="s">
        <v>328</v>
      </c>
      <c r="W16" s="15" t="s">
        <v>329</v>
      </c>
      <c r="X16" s="15" t="s">
        <v>330</v>
      </c>
      <c r="Y16" s="15" t="s">
        <v>331</v>
      </c>
      <c r="Z16" s="15" t="s">
        <v>332</v>
      </c>
      <c r="AA16" s="15" t="s">
        <v>333</v>
      </c>
      <c r="AB16" s="15" t="s">
        <v>334</v>
      </c>
      <c r="AC16" s="15" t="s">
        <v>335</v>
      </c>
      <c r="AD16" s="15" t="s">
        <v>336</v>
      </c>
      <c r="AE16" s="15" t="s">
        <v>337</v>
      </c>
      <c r="AF16" s="15" t="s">
        <v>338</v>
      </c>
      <c r="AG16" s="15" t="s">
        <v>339</v>
      </c>
      <c r="AH16" s="15" t="s">
        <v>340</v>
      </c>
      <c r="AI16" s="15" t="s">
        <v>341</v>
      </c>
      <c r="AJ16" s="15" t="s">
        <v>342</v>
      </c>
      <c r="AK16" s="15" t="s">
        <v>343</v>
      </c>
      <c r="AL16" s="15" t="s">
        <v>344</v>
      </c>
      <c r="AM16" s="15" t="s">
        <v>345</v>
      </c>
      <c r="AN16" s="15" t="s">
        <v>346</v>
      </c>
      <c r="AO16" s="15" t="s">
        <v>347</v>
      </c>
      <c r="AP16" s="15" t="s">
        <v>348</v>
      </c>
      <c r="AQ16" s="15" t="s">
        <v>349</v>
      </c>
      <c r="AR16" s="15" t="s">
        <v>350</v>
      </c>
      <c r="AS16" s="15" t="s">
        <v>351</v>
      </c>
      <c r="AT16" s="15" t="s">
        <v>352</v>
      </c>
      <c r="AU16" s="15" t="s">
        <v>353</v>
      </c>
      <c r="AV16" s="15" t="s">
        <v>354</v>
      </c>
      <c r="AW16" s="15" t="s">
        <v>355</v>
      </c>
      <c r="AX16" s="15" t="s">
        <v>356</v>
      </c>
      <c r="AY16" s="15" t="s">
        <v>357</v>
      </c>
      <c r="AZ16" s="15" t="s">
        <v>358</v>
      </c>
      <c r="BA16" s="15" t="s">
        <v>359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25">
      <c r="A17" s="124"/>
      <c r="B17" s="122" t="s">
        <v>486</v>
      </c>
      <c r="C17" s="232">
        <f>_xlfn.IFNA(VLOOKUP(C13,$B$34:$C$1500,2, FALSE),"-")</f>
        <v>99.9</v>
      </c>
      <c r="D17" s="232">
        <f t="shared" ref="D17:U17" si="0">_xlfn.IFNA(VLOOKUP(D13,$B$34:$C$1500,2, FALSE),"-")</f>
        <v>100.1</v>
      </c>
      <c r="E17" s="232">
        <f t="shared" si="0"/>
        <v>100.4</v>
      </c>
      <c r="F17" s="232">
        <f t="shared" si="0"/>
        <v>101</v>
      </c>
      <c r="G17" s="232">
        <f t="shared" si="0"/>
        <v>102.2</v>
      </c>
      <c r="H17" s="232">
        <f t="shared" si="0"/>
        <v>103.5</v>
      </c>
      <c r="I17" s="232">
        <f t="shared" si="0"/>
        <v>105</v>
      </c>
      <c r="J17" s="232">
        <f t="shared" si="0"/>
        <v>105.9</v>
      </c>
      <c r="K17" s="20"/>
      <c r="L17" s="232">
        <f>_xlfn.IFNA(VLOOKUP(L13,$B$34:$C$1500,2, FALSE),"-")</f>
        <v>105.9</v>
      </c>
      <c r="M17" s="232">
        <f t="shared" si="0"/>
        <v>107.1</v>
      </c>
      <c r="N17" s="232">
        <f t="shared" si="0"/>
        <v>107.9</v>
      </c>
      <c r="O17" s="232">
        <f>_xlfn.IFNA(VLOOKUP(O13,$B$34:$C$1500,2, FALSE),"-")</f>
        <v>108.5</v>
      </c>
      <c r="P17" s="232">
        <f t="shared" si="0"/>
        <v>108.8</v>
      </c>
      <c r="Q17" s="232">
        <f t="shared" si="0"/>
        <v>109.4</v>
      </c>
      <c r="R17" s="232">
        <f t="shared" si="0"/>
        <v>111.4</v>
      </c>
      <c r="S17" s="232">
        <f t="shared" si="0"/>
        <v>114.7</v>
      </c>
      <c r="T17" s="20"/>
      <c r="U17" s="232">
        <f t="shared" si="0"/>
        <v>120.5</v>
      </c>
      <c r="V17" s="232">
        <f>_xlfn.IFNA(VLOOKUP(V13,$B$34:$C$1500,2, FALSE),"-")</f>
        <v>120.5</v>
      </c>
      <c r="W17" s="232">
        <f t="shared" ref="W17:Y17" si="1">_xlfn.IFNA(VLOOKUP(W13,$B$34:$C$5500,2, FALSE),"-")</f>
        <v>125.3</v>
      </c>
      <c r="X17" s="232">
        <f t="shared" si="1"/>
        <v>125.3</v>
      </c>
      <c r="Y17" s="232">
        <f t="shared" si="1"/>
        <v>129.4</v>
      </c>
      <c r="Z17" s="232">
        <f>IF('3a DF'!AE11="-","-",_xlfn.IFNA(VLOOKUP(Z13,$B$34:$C$1500,2, FALSE),"-"))</f>
        <v>129.4</v>
      </c>
      <c r="AA17" s="232">
        <f>IF('3a DF'!AF11="-","-",_xlfn.IFNA(VLOOKUP(AA13,$B$34:$C$1500,2, FALSE),"-"))</f>
        <v>130.5</v>
      </c>
      <c r="AB17" s="232">
        <f>IF('3a DF'!AG11="-","-",_xlfn.IFNA(VLOOKUP(AB13,$B$34:$C$1500,2, FALSE),"-"))</f>
        <v>130.5</v>
      </c>
      <c r="AC17" s="232">
        <f>IF('3a DF'!AH11="-","-",_xlfn.IFNA(VLOOKUP(AC13,$B$34:$C$1500,2, FALSE),"-"))</f>
        <v>133</v>
      </c>
      <c r="AD17" s="232">
        <f>IF('3a DF'!AI11="-","-",_xlfn.IFNA(VLOOKUP(AD13,$B$34:$C$1500,2, FALSE),"-"))</f>
        <v>133</v>
      </c>
      <c r="AE17" s="232">
        <f>IF('3a DF'!AJ11="-","-",_xlfn.IFNA(VLOOKUP(AE13,$B$34:$C$1500,2, FALSE),"-"))</f>
        <v>135.1</v>
      </c>
      <c r="AF17" s="232">
        <f>IF('3a DF'!AK11="-","-",_xlfn.IFNA(VLOOKUP(AF13,$B$34:$C$1500,2, FALSE),"-"))</f>
        <v>135.1</v>
      </c>
      <c r="AG17" s="232">
        <f>IF('3a DF'!AL11="-","-",_xlfn.IFNA(VLOOKUP(AG13,$B$34:$C$1500,2, FALSE),"-"))</f>
        <v>138.4</v>
      </c>
      <c r="AH17" s="232">
        <f>IF('3a DF'!AM11="-","-",_xlfn.IFNA(VLOOKUP(AH13,$B$34:$C$1500,2, FALSE),"-"))</f>
        <v>138.4</v>
      </c>
      <c r="AI17" s="232">
        <f>IF('3a DF'!AN11="-","-",_xlfn.IFNA(VLOOKUP(AI13,$B$34:$C$1500,2, FALSE),"-"))</f>
        <v>139.9</v>
      </c>
      <c r="AJ17" s="232" t="str">
        <f>IF('3a DF'!AO11="-","-",_xlfn.IFNA(VLOOKUP(AJ13,$B$34:$C$1500,2, FALSE),"-"))</f>
        <v>-</v>
      </c>
      <c r="AK17" s="232" t="str">
        <f>IF('3a DF'!AP11="-","-",_xlfn.IFNA(VLOOKUP(AK13,$B$34:$C$1500,2, FALSE),"-"))</f>
        <v>-</v>
      </c>
      <c r="AL17" s="232" t="str">
        <f>IF('3a DF'!AQ11="-","-",_xlfn.IFNA(VLOOKUP(AL13,$B$34:$C$1500,2, FALSE),"-"))</f>
        <v>-</v>
      </c>
      <c r="AM17" s="232" t="str">
        <f>IF('3a DF'!AR11="-","-",_xlfn.IFNA(VLOOKUP(AM13,$B$34:$C$1500,2, FALSE),"-"))</f>
        <v>-</v>
      </c>
      <c r="AN17" s="232" t="str">
        <f>IF('3a DF'!AS11="-","-",_xlfn.IFNA(VLOOKUP(AN13,$B$34:$C$1500,2, FALSE),"-"))</f>
        <v>-</v>
      </c>
      <c r="AO17" s="232" t="str">
        <f>IF('3a DF'!AT11="-","-",_xlfn.IFNA(VLOOKUP(AO13,$B$34:$C$1500,2, FALSE),"-"))</f>
        <v>-</v>
      </c>
      <c r="AP17" s="232" t="str">
        <f>IF('3a DF'!AU11="-","-",_xlfn.IFNA(VLOOKUP(AP13,$B$34:$C$1500,2, FALSE),"-"))</f>
        <v>-</v>
      </c>
      <c r="AQ17" s="232" t="str">
        <f>IF('3a DF'!AV11="-","-",_xlfn.IFNA(VLOOKUP(AQ13,$B$34:$C$1500,2, FALSE),"-"))</f>
        <v>-</v>
      </c>
      <c r="AR17" s="232" t="str">
        <f>IF('3a DF'!AW11="-","-",_xlfn.IFNA(VLOOKUP(AR13,$B$34:$C$1500,2, FALSE),"-"))</f>
        <v>-</v>
      </c>
      <c r="AS17" s="232" t="str">
        <f>IF('3a DF'!AX11="-","-",_xlfn.IFNA(VLOOKUP(AS13,$B$34:$C$1500,2, FALSE),"-"))</f>
        <v>-</v>
      </c>
      <c r="AT17" s="232" t="str">
        <f>IF('3a DF'!AY11="-","-",_xlfn.IFNA(VLOOKUP(AT13,$B$34:$C$1500,2, FALSE),"-"))</f>
        <v>-</v>
      </c>
      <c r="AU17" s="232" t="str">
        <f>IF('3a DF'!AZ11="-","-",_xlfn.IFNA(VLOOKUP(AU13,$B$34:$C$1500,2, FALSE),"-"))</f>
        <v>-</v>
      </c>
      <c r="AV17" s="232" t="str">
        <f>IF('3a DF'!BA11="-","-",_xlfn.IFNA(VLOOKUP(AV13,$B$34:$C$1500,2, FALSE),"-"))</f>
        <v>-</v>
      </c>
      <c r="AW17" s="232" t="str">
        <f>IF('3a DF'!BB11="-","-",_xlfn.IFNA(VLOOKUP(AW13,$B$34:$C$1500,2, FALSE),"-"))</f>
        <v>-</v>
      </c>
      <c r="AX17" s="232" t="str">
        <f>IF('3a DF'!BC11="-","-",_xlfn.IFNA(VLOOKUP(AX13,$B$34:$C$1500,2, FALSE),"-"))</f>
        <v>-</v>
      </c>
      <c r="AY17" s="232" t="str">
        <f>IF('3a DF'!BD11="-","-",_xlfn.IFNA(VLOOKUP(AY13,$B$34:$C$1500,2, FALSE),"-"))</f>
        <v>-</v>
      </c>
      <c r="AZ17" s="232" t="str">
        <f>IF('3a DF'!BE11="-","-",_xlfn.IFNA(VLOOKUP(AZ13,$B$34:$C$1500,2, FALSE),"-"))</f>
        <v>-</v>
      </c>
      <c r="BA17" s="232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25">
      <c r="B18" s="125"/>
    </row>
    <row r="19" spans="1:67" s="123" customFormat="1" ht="12.4">
      <c r="B19" s="126"/>
    </row>
    <row r="20" spans="1:67" s="116" customFormat="1" ht="13.15">
      <c r="B20" s="127" t="s">
        <v>525</v>
      </c>
    </row>
    <row r="21" spans="1:67" s="115" customFormat="1"/>
    <row r="22" spans="1:67" s="115" customFormat="1" ht="42.75" customHeight="1">
      <c r="B22" s="128" t="s">
        <v>526</v>
      </c>
      <c r="C22" s="721" t="s">
        <v>527</v>
      </c>
      <c r="D22" s="721"/>
      <c r="E22" s="721"/>
      <c r="F22" s="721"/>
    </row>
    <row r="23" spans="1:67" s="115" customFormat="1" ht="27.75" customHeight="1">
      <c r="B23" s="128" t="s">
        <v>528</v>
      </c>
      <c r="C23" s="719" t="s">
        <v>529</v>
      </c>
      <c r="D23" s="720"/>
      <c r="E23" s="720"/>
      <c r="F23" s="720"/>
    </row>
    <row r="24" spans="1:67" s="115" customFormat="1"/>
    <row r="25" spans="1:67" s="115" customFormat="1"/>
    <row r="26" spans="1:67" ht="38.25">
      <c r="B26" s="256" t="s">
        <v>530</v>
      </c>
      <c r="C26" s="257" t="s">
        <v>531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58" t="s">
        <v>532</v>
      </c>
      <c r="C27" s="259" t="s">
        <v>533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58" t="s">
        <v>534</v>
      </c>
      <c r="C28" s="259" t="s">
        <v>535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58" t="s">
        <v>536</v>
      </c>
      <c r="C29" s="259" t="s">
        <v>537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.5">
      <c r="B30" s="258" t="s">
        <v>390</v>
      </c>
      <c r="C30" s="259" t="s">
        <v>538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58" t="s">
        <v>539</v>
      </c>
      <c r="C31" s="259" t="s">
        <v>540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58" t="s">
        <v>541</v>
      </c>
      <c r="C32" s="259" t="s">
        <v>542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58" t="s">
        <v>543</v>
      </c>
      <c r="C33" s="259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58" t="s">
        <v>544</v>
      </c>
      <c r="C34" s="260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58" t="s">
        <v>545</v>
      </c>
      <c r="C35" s="260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58" t="s">
        <v>546</v>
      </c>
      <c r="C36" s="260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58" t="s">
        <v>547</v>
      </c>
      <c r="C37" s="260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58" t="s">
        <v>548</v>
      </c>
      <c r="C38" s="260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58" t="s">
        <v>549</v>
      </c>
      <c r="C39" s="260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58" t="s">
        <v>550</v>
      </c>
      <c r="C40" s="260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58" t="s">
        <v>551</v>
      </c>
      <c r="C41" s="260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58" t="s">
        <v>552</v>
      </c>
      <c r="C42" s="260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58" t="s">
        <v>553</v>
      </c>
      <c r="C43" s="260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58" t="s">
        <v>554</v>
      </c>
      <c r="C44" s="260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58" t="s">
        <v>555</v>
      </c>
      <c r="C45" s="260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58" t="s">
        <v>556</v>
      </c>
      <c r="C46" s="260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58" t="s">
        <v>557</v>
      </c>
      <c r="C47" s="260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58" t="s">
        <v>558</v>
      </c>
      <c r="C48" s="260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58" t="s">
        <v>559</v>
      </c>
      <c r="C49" s="260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58" t="s">
        <v>560</v>
      </c>
      <c r="C50" s="260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58" t="s">
        <v>561</v>
      </c>
      <c r="C51" s="260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58" t="s">
        <v>562</v>
      </c>
      <c r="C52" s="260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58" t="s">
        <v>563</v>
      </c>
      <c r="C53" s="260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58" t="s">
        <v>564</v>
      </c>
      <c r="C54" s="260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58" t="s">
        <v>565</v>
      </c>
      <c r="C55" s="260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58" t="s">
        <v>566</v>
      </c>
      <c r="C56" s="260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58" t="s">
        <v>567</v>
      </c>
      <c r="C57" s="260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58" t="s">
        <v>568</v>
      </c>
      <c r="C58" s="260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58" t="s">
        <v>569</v>
      </c>
      <c r="C59" s="260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58" t="s">
        <v>570</v>
      </c>
      <c r="C60" s="260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58" t="s">
        <v>571</v>
      </c>
      <c r="C61" s="260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58" t="s">
        <v>572</v>
      </c>
      <c r="C62" s="260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58" t="s">
        <v>573</v>
      </c>
      <c r="C63" s="260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58" t="s">
        <v>574</v>
      </c>
      <c r="C64" s="260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58" t="s">
        <v>575</v>
      </c>
      <c r="C65" s="260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58" t="s">
        <v>576</v>
      </c>
      <c r="C66" s="260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58" t="s">
        <v>577</v>
      </c>
      <c r="C67" s="260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58" t="s">
        <v>578</v>
      </c>
      <c r="C68" s="260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58" t="s">
        <v>579</v>
      </c>
      <c r="C69" s="260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58" t="s">
        <v>580</v>
      </c>
      <c r="C70" s="260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58" t="s">
        <v>581</v>
      </c>
      <c r="C71" s="260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58" t="s">
        <v>582</v>
      </c>
      <c r="C72" s="260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58" t="s">
        <v>583</v>
      </c>
      <c r="C73" s="260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58" t="s">
        <v>584</v>
      </c>
      <c r="C74" s="260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58" t="s">
        <v>585</v>
      </c>
      <c r="C75" s="260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58" t="s">
        <v>586</v>
      </c>
      <c r="C76" s="260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58" t="s">
        <v>587</v>
      </c>
      <c r="C77" s="259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58" t="s">
        <v>588</v>
      </c>
      <c r="C78" s="259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58" t="s">
        <v>589</v>
      </c>
      <c r="C79" s="259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58" t="s">
        <v>590</v>
      </c>
      <c r="C80" s="259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58" t="s">
        <v>591</v>
      </c>
      <c r="C81" s="259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58" t="s">
        <v>592</v>
      </c>
      <c r="C82" s="259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58" t="s">
        <v>593</v>
      </c>
      <c r="C83" s="259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58" t="s">
        <v>594</v>
      </c>
      <c r="C84" s="259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58" t="s">
        <v>595</v>
      </c>
      <c r="C85" s="259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58" t="s">
        <v>596</v>
      </c>
      <c r="C86" s="259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58" t="s">
        <v>597</v>
      </c>
      <c r="C87" s="259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58" t="s">
        <v>598</v>
      </c>
      <c r="C88" s="259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58" t="s">
        <v>599</v>
      </c>
      <c r="C89" s="259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58" t="s">
        <v>600</v>
      </c>
      <c r="C90" s="259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58" t="s">
        <v>601</v>
      </c>
      <c r="C91" s="259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58" t="s">
        <v>602</v>
      </c>
      <c r="C92" s="259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58" t="s">
        <v>603</v>
      </c>
      <c r="C93" s="259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58" t="s">
        <v>604</v>
      </c>
      <c r="C94" s="259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58" t="s">
        <v>605</v>
      </c>
      <c r="C95" s="259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58" t="s">
        <v>606</v>
      </c>
      <c r="C96" s="259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58" t="s">
        <v>607</v>
      </c>
      <c r="C97" s="259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58" t="s">
        <v>608</v>
      </c>
      <c r="C98" s="259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58" t="s">
        <v>609</v>
      </c>
      <c r="C99" s="259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58" t="s">
        <v>610</v>
      </c>
      <c r="C100" s="259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58" t="s">
        <v>611</v>
      </c>
      <c r="C101" s="259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58" t="s">
        <v>612</v>
      </c>
      <c r="C102" s="259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58" t="s">
        <v>613</v>
      </c>
      <c r="C103" s="259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58" t="s">
        <v>614</v>
      </c>
      <c r="C104" s="259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58" t="s">
        <v>615</v>
      </c>
      <c r="C105" s="259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58" t="s">
        <v>616</v>
      </c>
      <c r="C106" s="259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58" t="s">
        <v>617</v>
      </c>
      <c r="C107" s="259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58" t="s">
        <v>618</v>
      </c>
      <c r="C108" s="259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58" t="s">
        <v>619</v>
      </c>
      <c r="C109" s="259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58" t="s">
        <v>620</v>
      </c>
      <c r="C110" s="259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58" t="s">
        <v>621</v>
      </c>
      <c r="C111" s="259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58" t="s">
        <v>622</v>
      </c>
      <c r="C112" s="259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58" t="s">
        <v>623</v>
      </c>
      <c r="C113" s="259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58" t="s">
        <v>624</v>
      </c>
      <c r="C114" s="259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58" t="s">
        <v>625</v>
      </c>
      <c r="C115" s="259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58" t="s">
        <v>626</v>
      </c>
      <c r="C116" s="259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58" t="s">
        <v>627</v>
      </c>
      <c r="C117" s="259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58" t="s">
        <v>628</v>
      </c>
      <c r="C118" s="259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58" t="s">
        <v>629</v>
      </c>
      <c r="C119" s="259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58" t="s">
        <v>630</v>
      </c>
      <c r="C120" s="259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58" t="s">
        <v>631</v>
      </c>
      <c r="C121" s="259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58" t="s">
        <v>632</v>
      </c>
      <c r="C122" s="259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58" t="s">
        <v>633</v>
      </c>
      <c r="C123" s="259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58" t="s">
        <v>634</v>
      </c>
      <c r="C124" s="259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58" t="s">
        <v>635</v>
      </c>
      <c r="C125" s="259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58" t="s">
        <v>636</v>
      </c>
      <c r="C126" s="259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58" t="s">
        <v>637</v>
      </c>
      <c r="C127" s="259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58" t="s">
        <v>638</v>
      </c>
      <c r="C128" s="259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58" t="s">
        <v>639</v>
      </c>
      <c r="C129" s="259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58" t="s">
        <v>640</v>
      </c>
      <c r="C130" s="259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58" t="s">
        <v>641</v>
      </c>
      <c r="C131" s="259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58" t="s">
        <v>642</v>
      </c>
      <c r="C132" s="259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58" t="s">
        <v>643</v>
      </c>
      <c r="C133" s="259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58" t="s">
        <v>644</v>
      </c>
      <c r="C134" s="259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58" t="s">
        <v>645</v>
      </c>
      <c r="C135" s="259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58" t="s">
        <v>646</v>
      </c>
      <c r="C136" s="259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58" t="s">
        <v>647</v>
      </c>
      <c r="C137" s="259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58" t="s">
        <v>648</v>
      </c>
      <c r="C138" s="259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58" t="s">
        <v>649</v>
      </c>
      <c r="C139" s="259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58" t="s">
        <v>650</v>
      </c>
      <c r="C140" s="259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58" t="s">
        <v>651</v>
      </c>
      <c r="C141" s="259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58" t="s">
        <v>652</v>
      </c>
      <c r="C142" s="259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58" t="s">
        <v>653</v>
      </c>
      <c r="C143" s="259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58" t="s">
        <v>654</v>
      </c>
      <c r="C144" s="259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58" t="s">
        <v>655</v>
      </c>
      <c r="C145" s="259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58" t="s">
        <v>656</v>
      </c>
      <c r="C146" s="259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58" t="s">
        <v>657</v>
      </c>
      <c r="C147" s="259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58" t="s">
        <v>658</v>
      </c>
      <c r="C148" s="259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58" t="s">
        <v>659</v>
      </c>
      <c r="C149" s="259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58" t="s">
        <v>660</v>
      </c>
      <c r="C150" s="259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58" t="s">
        <v>661</v>
      </c>
      <c r="C151" s="259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58" t="s">
        <v>662</v>
      </c>
      <c r="C152" s="259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58" t="s">
        <v>663</v>
      </c>
      <c r="C153" s="259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58" t="s">
        <v>664</v>
      </c>
      <c r="C154" s="259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58" t="s">
        <v>665</v>
      </c>
      <c r="C155" s="259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58" t="s">
        <v>666</v>
      </c>
      <c r="C156" s="259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58" t="s">
        <v>667</v>
      </c>
      <c r="C157" s="259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58" t="s">
        <v>668</v>
      </c>
      <c r="C158" s="259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58" t="s">
        <v>669</v>
      </c>
      <c r="C159" s="259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58" t="s">
        <v>670</v>
      </c>
      <c r="C160" s="259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58" t="s">
        <v>671</v>
      </c>
      <c r="C161" s="259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58" t="s">
        <v>672</v>
      </c>
      <c r="C162" s="259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58" t="s">
        <v>673</v>
      </c>
      <c r="C163" s="259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58" t="s">
        <v>674</v>
      </c>
      <c r="C164" s="259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58" t="s">
        <v>675</v>
      </c>
      <c r="C165" s="259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58" t="s">
        <v>676</v>
      </c>
      <c r="C166" s="259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58" t="s">
        <v>677</v>
      </c>
      <c r="C167" s="259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58" t="s">
        <v>678</v>
      </c>
      <c r="C168" s="259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58" t="s">
        <v>679</v>
      </c>
      <c r="C169" s="259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58" t="s">
        <v>680</v>
      </c>
      <c r="C170" s="259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58" t="s">
        <v>681</v>
      </c>
      <c r="C171" s="259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58" t="s">
        <v>682</v>
      </c>
      <c r="C172" s="259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58" t="s">
        <v>683</v>
      </c>
      <c r="C173" s="259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58" t="s">
        <v>684</v>
      </c>
      <c r="C174" s="259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58" t="s">
        <v>685</v>
      </c>
      <c r="C175" s="259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58" t="s">
        <v>686</v>
      </c>
      <c r="C176" s="259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58" t="s">
        <v>687</v>
      </c>
      <c r="C177" s="259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58" t="s">
        <v>688</v>
      </c>
      <c r="C178" s="259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58" t="s">
        <v>689</v>
      </c>
      <c r="C179" s="259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58" t="s">
        <v>690</v>
      </c>
      <c r="C180" s="259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58" t="s">
        <v>691</v>
      </c>
      <c r="C181" s="259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58" t="s">
        <v>692</v>
      </c>
      <c r="C182" s="259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58" t="s">
        <v>693</v>
      </c>
      <c r="C183" s="259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58" t="s">
        <v>694</v>
      </c>
      <c r="C184" s="259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58" t="s">
        <v>695</v>
      </c>
      <c r="C185" s="259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58" t="s">
        <v>696</v>
      </c>
      <c r="C186" s="259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58" t="s">
        <v>697</v>
      </c>
      <c r="C187" s="259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58" t="s">
        <v>698</v>
      </c>
      <c r="C188" s="259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58" t="s">
        <v>699</v>
      </c>
      <c r="C189" s="259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58" t="s">
        <v>700</v>
      </c>
      <c r="C190" s="259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58" t="s">
        <v>701</v>
      </c>
      <c r="C191" s="259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58" t="s">
        <v>702</v>
      </c>
      <c r="C192" s="259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58" t="s">
        <v>703</v>
      </c>
      <c r="C193" s="259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58" t="s">
        <v>704</v>
      </c>
      <c r="C194" s="259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58" t="s">
        <v>705</v>
      </c>
      <c r="C195" s="259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58" t="s">
        <v>706</v>
      </c>
      <c r="C196" s="259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58" t="s">
        <v>707</v>
      </c>
      <c r="C197" s="259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58" t="s">
        <v>708</v>
      </c>
      <c r="C198" s="259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58" t="s">
        <v>709</v>
      </c>
      <c r="C199" s="259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58" t="s">
        <v>710</v>
      </c>
      <c r="C200" s="259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58" t="s">
        <v>711</v>
      </c>
      <c r="C201" s="259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58" t="s">
        <v>712</v>
      </c>
      <c r="C202" s="259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58" t="s">
        <v>713</v>
      </c>
      <c r="C203" s="259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58" t="s">
        <v>714</v>
      </c>
      <c r="C204" s="259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58" t="s">
        <v>715</v>
      </c>
      <c r="C205" s="259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58" t="s">
        <v>716</v>
      </c>
      <c r="C206" s="259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58" t="s">
        <v>717</v>
      </c>
      <c r="C207" s="259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58" t="s">
        <v>718</v>
      </c>
      <c r="C208" s="259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58" t="s">
        <v>719</v>
      </c>
      <c r="C209" s="259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58" t="s">
        <v>720</v>
      </c>
      <c r="C210" s="259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58" t="s">
        <v>721</v>
      </c>
      <c r="C211" s="259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58" t="s">
        <v>722</v>
      </c>
      <c r="C212" s="259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58" t="s">
        <v>723</v>
      </c>
      <c r="C213" s="259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58" t="s">
        <v>724</v>
      </c>
      <c r="C214" s="259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58" t="s">
        <v>725</v>
      </c>
      <c r="C215" s="259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58" t="s">
        <v>726</v>
      </c>
      <c r="C216" s="259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58" t="s">
        <v>727</v>
      </c>
      <c r="C217" s="259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58" t="s">
        <v>728</v>
      </c>
      <c r="C218" s="259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58" t="s">
        <v>729</v>
      </c>
      <c r="C219" s="259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58" t="s">
        <v>492</v>
      </c>
      <c r="C220" s="259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58" t="s">
        <v>730</v>
      </c>
      <c r="C221" s="259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58" t="s">
        <v>731</v>
      </c>
      <c r="C222" s="259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58" t="s">
        <v>732</v>
      </c>
      <c r="C223" s="259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58" t="s">
        <v>733</v>
      </c>
      <c r="C224" s="259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58" t="s">
        <v>734</v>
      </c>
      <c r="C225" s="259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58" t="s">
        <v>493</v>
      </c>
      <c r="C226" s="259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58" t="s">
        <v>735</v>
      </c>
      <c r="C227" s="259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58" t="s">
        <v>736</v>
      </c>
      <c r="C228" s="259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58" t="s">
        <v>737</v>
      </c>
      <c r="C229" s="259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58" t="s">
        <v>738</v>
      </c>
      <c r="C230" s="259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58" t="s">
        <v>739</v>
      </c>
      <c r="C231" s="259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58" t="s">
        <v>494</v>
      </c>
      <c r="C232" s="259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58" t="s">
        <v>740</v>
      </c>
      <c r="C233" s="259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58" t="s">
        <v>741</v>
      </c>
      <c r="C234" s="259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58" t="s">
        <v>742</v>
      </c>
      <c r="C235" s="259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58" t="s">
        <v>743</v>
      </c>
      <c r="C236" s="259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58" t="s">
        <v>744</v>
      </c>
      <c r="C237" s="259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58" t="s">
        <v>495</v>
      </c>
      <c r="C238" s="259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58" t="s">
        <v>745</v>
      </c>
      <c r="C239" s="259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58" t="s">
        <v>746</v>
      </c>
      <c r="C240" s="259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58" t="s">
        <v>747</v>
      </c>
      <c r="C241" s="259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58" t="s">
        <v>748</v>
      </c>
      <c r="C242" s="259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58" t="s">
        <v>749</v>
      </c>
      <c r="C243" s="259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58" t="s">
        <v>496</v>
      </c>
      <c r="C244" s="259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58" t="s">
        <v>750</v>
      </c>
      <c r="C245" s="259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58" t="s">
        <v>751</v>
      </c>
      <c r="C246" s="259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58" t="s">
        <v>752</v>
      </c>
      <c r="C247" s="259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58" t="s">
        <v>753</v>
      </c>
      <c r="C248" s="259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58" t="s">
        <v>754</v>
      </c>
      <c r="C249" s="259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58" t="s">
        <v>497</v>
      </c>
      <c r="C250" s="259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58" t="s">
        <v>755</v>
      </c>
      <c r="C251" s="259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58" t="s">
        <v>756</v>
      </c>
      <c r="C252" s="259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58" t="s">
        <v>757</v>
      </c>
      <c r="C253" s="259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58" t="s">
        <v>758</v>
      </c>
      <c r="C254" s="259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58" t="s">
        <v>759</v>
      </c>
      <c r="C255" s="259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58" t="s">
        <v>498</v>
      </c>
      <c r="C256" s="259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58" t="s">
        <v>760</v>
      </c>
      <c r="C257" s="259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58" t="s">
        <v>761</v>
      </c>
      <c r="C258" s="259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58" t="s">
        <v>762</v>
      </c>
      <c r="C259" s="259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58" t="s">
        <v>763</v>
      </c>
      <c r="C260" s="259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58" t="s">
        <v>764</v>
      </c>
      <c r="C261" s="259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58" t="s">
        <v>499</v>
      </c>
      <c r="C262" s="259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61" t="s">
        <v>765</v>
      </c>
      <c r="C263" s="262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61" t="s">
        <v>766</v>
      </c>
      <c r="C264" s="262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61" t="s">
        <v>767</v>
      </c>
      <c r="C265" s="262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61" t="s">
        <v>768</v>
      </c>
      <c r="C266" s="262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61" t="s">
        <v>769</v>
      </c>
      <c r="C267" s="262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61" t="s">
        <v>500</v>
      </c>
      <c r="C268" s="262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61" t="s">
        <v>770</v>
      </c>
      <c r="C269" s="262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61" t="s">
        <v>771</v>
      </c>
      <c r="C270" s="262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61" t="s">
        <v>772</v>
      </c>
      <c r="C271" s="262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61" t="s">
        <v>773</v>
      </c>
      <c r="C272" s="262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61" t="s">
        <v>774</v>
      </c>
      <c r="C273" s="262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61" t="s">
        <v>501</v>
      </c>
      <c r="C274" s="262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61" t="s">
        <v>775</v>
      </c>
      <c r="C275" s="262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61" t="s">
        <v>776</v>
      </c>
      <c r="C276" s="262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61" t="s">
        <v>777</v>
      </c>
      <c r="C277" s="262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61" t="s">
        <v>778</v>
      </c>
      <c r="C278" s="262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61" t="s">
        <v>779</v>
      </c>
      <c r="C279" s="262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61" t="s">
        <v>502</v>
      </c>
      <c r="C280" s="262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61" t="s">
        <v>780</v>
      </c>
      <c r="C281" s="262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61" t="s">
        <v>781</v>
      </c>
      <c r="C282" s="262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61" t="s">
        <v>782</v>
      </c>
      <c r="C283" s="262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61" t="s">
        <v>783</v>
      </c>
      <c r="C284" s="262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61" t="s">
        <v>784</v>
      </c>
      <c r="C285" s="262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61" t="s">
        <v>503</v>
      </c>
      <c r="C286" s="262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61" t="s">
        <v>785</v>
      </c>
      <c r="C287" s="262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61" t="s">
        <v>786</v>
      </c>
      <c r="C288" s="262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61" t="s">
        <v>787</v>
      </c>
      <c r="C289" s="262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61" t="s">
        <v>788</v>
      </c>
      <c r="C290" s="262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61" t="s">
        <v>789</v>
      </c>
      <c r="C291" s="262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61" t="s">
        <v>504</v>
      </c>
      <c r="C292" s="262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61" t="s">
        <v>790</v>
      </c>
      <c r="C293" s="262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61" t="s">
        <v>791</v>
      </c>
      <c r="C294" s="262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61" t="s">
        <v>792</v>
      </c>
      <c r="C295" s="262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61" t="s">
        <v>793</v>
      </c>
      <c r="C296" s="262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61" t="s">
        <v>794</v>
      </c>
      <c r="C297" s="262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61" t="s">
        <v>505</v>
      </c>
      <c r="C298" s="262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61" t="s">
        <v>795</v>
      </c>
      <c r="C299" s="262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61" t="s">
        <v>796</v>
      </c>
      <c r="C300" s="262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61" t="s">
        <v>797</v>
      </c>
      <c r="C301" s="262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61" t="s">
        <v>798</v>
      </c>
      <c r="C302" s="262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61" t="s">
        <v>799</v>
      </c>
      <c r="C303" s="262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61" t="s">
        <v>506</v>
      </c>
      <c r="C304" s="262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61" t="s">
        <v>800</v>
      </c>
      <c r="C305" s="262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61" t="s">
        <v>801</v>
      </c>
      <c r="C306" s="262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61" t="s">
        <v>802</v>
      </c>
      <c r="C307" s="262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61" t="s">
        <v>803</v>
      </c>
      <c r="C308" s="262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61" t="s">
        <v>804</v>
      </c>
      <c r="C309" s="262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61" t="s">
        <v>507</v>
      </c>
      <c r="C310" s="262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61" t="s">
        <v>805</v>
      </c>
      <c r="C311" s="262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61" t="s">
        <v>806</v>
      </c>
      <c r="C312" s="262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61" t="s">
        <v>807</v>
      </c>
      <c r="C313" s="262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61" t="s">
        <v>808</v>
      </c>
      <c r="C314" s="262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61" t="s">
        <v>809</v>
      </c>
      <c r="C315" s="262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61" t="s">
        <v>508</v>
      </c>
      <c r="C316" s="262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61" t="s">
        <v>810</v>
      </c>
      <c r="C317" s="262">
        <v>124.8</v>
      </c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61" t="s">
        <v>811</v>
      </c>
      <c r="C318" s="262">
        <v>126</v>
      </c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61" t="s">
        <v>812</v>
      </c>
      <c r="C319" s="262">
        <v>126.8</v>
      </c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61" t="s">
        <v>813</v>
      </c>
      <c r="C320" s="262">
        <v>128.30000000000001</v>
      </c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61" t="s">
        <v>814</v>
      </c>
      <c r="C321" s="262">
        <v>129.1</v>
      </c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61" t="s">
        <v>509</v>
      </c>
      <c r="C322" s="262">
        <v>129.4</v>
      </c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61" t="s">
        <v>815</v>
      </c>
      <c r="C323" s="262">
        <v>129</v>
      </c>
      <c r="D323" s="455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61" t="s">
        <v>816</v>
      </c>
      <c r="C324" s="262">
        <v>129.4</v>
      </c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61" t="s">
        <v>817</v>
      </c>
      <c r="C325" s="262">
        <v>130.1</v>
      </c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61" t="s">
        <v>818</v>
      </c>
      <c r="C326" s="262">
        <v>130.19999999999999</v>
      </c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61" t="s">
        <v>819</v>
      </c>
      <c r="C327" s="262">
        <v>130</v>
      </c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61" t="s">
        <v>510</v>
      </c>
      <c r="C328" s="262">
        <v>130.5</v>
      </c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61" t="s">
        <v>820</v>
      </c>
      <c r="C329" s="262">
        <v>130</v>
      </c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61" t="s">
        <v>821</v>
      </c>
      <c r="C330" s="262">
        <v>130.80000000000001</v>
      </c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61" t="s">
        <v>822</v>
      </c>
      <c r="C331" s="262">
        <v>131.6</v>
      </c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61" t="s">
        <v>823</v>
      </c>
      <c r="C332" s="262">
        <v>132.19999999999999</v>
      </c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61" t="s">
        <v>824</v>
      </c>
      <c r="C333" s="262">
        <v>132.69999999999999</v>
      </c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61" t="s">
        <v>511</v>
      </c>
      <c r="C334" s="262">
        <v>133</v>
      </c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61" t="s">
        <v>825</v>
      </c>
      <c r="C335" s="262">
        <v>132.9</v>
      </c>
      <c r="D335" s="455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61" t="s">
        <v>826</v>
      </c>
      <c r="C336" s="262">
        <v>133.4</v>
      </c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61" t="s">
        <v>827</v>
      </c>
      <c r="C337" s="262">
        <v>133.5</v>
      </c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61" t="s">
        <v>828</v>
      </c>
      <c r="C338" s="262">
        <v>134.30000000000001</v>
      </c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61" t="s">
        <v>829</v>
      </c>
      <c r="C339" s="262">
        <v>134.6</v>
      </c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61" t="s">
        <v>512</v>
      </c>
      <c r="C340" s="262">
        <v>135.1</v>
      </c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61" t="s">
        <v>830</v>
      </c>
      <c r="C341" s="262">
        <v>135.1</v>
      </c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61" t="s">
        <v>831</v>
      </c>
      <c r="C342" s="262">
        <v>135.6</v>
      </c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61" t="s">
        <v>832</v>
      </c>
      <c r="C343" s="262">
        <v>136.1</v>
      </c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61" t="s">
        <v>833</v>
      </c>
      <c r="C344" s="262">
        <v>137.69999999999999</v>
      </c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61" t="s">
        <v>834</v>
      </c>
      <c r="C345" s="262">
        <v>138</v>
      </c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61" t="s">
        <v>513</v>
      </c>
      <c r="C346" s="262">
        <v>138.4</v>
      </c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61" t="s">
        <v>835</v>
      </c>
      <c r="C347" s="262">
        <v>138.5</v>
      </c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61" t="s">
        <v>836</v>
      </c>
      <c r="C348" s="262">
        <v>138.9</v>
      </c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61" t="s">
        <v>837</v>
      </c>
      <c r="C349" s="262">
        <v>138.9</v>
      </c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61" t="s">
        <v>838</v>
      </c>
      <c r="C350" s="262">
        <v>139.5</v>
      </c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61" t="s">
        <v>839</v>
      </c>
      <c r="C351" s="262">
        <v>139.4</v>
      </c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61" t="s">
        <v>514</v>
      </c>
      <c r="C352" s="262">
        <v>139.9</v>
      </c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61"/>
      <c r="C353" s="262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61"/>
      <c r="C354" s="262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61"/>
      <c r="C355" s="262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61"/>
      <c r="C356" s="262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61"/>
      <c r="C357" s="262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61"/>
      <c r="C358" s="262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61"/>
      <c r="C359" s="262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61"/>
      <c r="C360" s="262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61"/>
      <c r="C361" s="262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61"/>
      <c r="C362" s="262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61"/>
      <c r="C363" s="262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61"/>
      <c r="C364" s="262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61"/>
      <c r="C365" s="262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61"/>
      <c r="C366" s="262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61"/>
      <c r="C367" s="262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61"/>
      <c r="C368" s="262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61"/>
      <c r="C369" s="262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61"/>
      <c r="C370" s="262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61"/>
      <c r="C371" s="262"/>
    </row>
    <row r="372" spans="2:53">
      <c r="B372" s="263"/>
      <c r="C372" s="264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4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4" zeroHeight="1"/>
  <cols>
    <col min="1" max="1" width="7.25" customWidth="1"/>
    <col min="2" max="2" width="16.375" customWidth="1"/>
    <col min="3" max="3" width="34" customWidth="1"/>
    <col min="4" max="4" width="31.625" customWidth="1"/>
    <col min="5" max="6" width="9" customWidth="1"/>
    <col min="7" max="7" width="22.5" customWidth="1"/>
    <col min="8" max="32" width="0" hidden="1" customWidth="1"/>
    <col min="33" max="16384" width="9" hidden="1"/>
  </cols>
  <sheetData>
    <row r="1" spans="1:13" s="77" customFormat="1" ht="12.75" customHeight="1"/>
    <row r="2" spans="1:13" s="77" customFormat="1" ht="18.75" customHeight="1">
      <c r="B2" s="3" t="s">
        <v>840</v>
      </c>
      <c r="C2" s="3"/>
      <c r="D2" s="3"/>
    </row>
    <row r="3" spans="1:13" s="92" customFormat="1" ht="38.25" customHeight="1">
      <c r="B3" s="692" t="s">
        <v>841</v>
      </c>
      <c r="C3" s="692"/>
      <c r="D3" s="692"/>
      <c r="E3" s="692"/>
      <c r="F3" s="692"/>
      <c r="G3" s="692"/>
      <c r="I3" s="94"/>
      <c r="J3" s="94"/>
      <c r="K3" s="94"/>
      <c r="L3" s="94"/>
      <c r="M3" s="94"/>
    </row>
    <row r="4" spans="1:13" s="92" customFormat="1" ht="12.75" customHeight="1"/>
    <row r="5" spans="1:13" s="5" customFormat="1"/>
    <row r="6" spans="1:13">
      <c r="A6" s="5"/>
      <c r="B6" s="67" t="s">
        <v>421</v>
      </c>
      <c r="C6" s="67" t="s">
        <v>389</v>
      </c>
      <c r="D6" s="67" t="s">
        <v>297</v>
      </c>
      <c r="E6" s="22" t="s">
        <v>842</v>
      </c>
      <c r="F6" s="5"/>
      <c r="G6" s="5"/>
    </row>
    <row r="7" spans="1:13">
      <c r="A7" s="5"/>
      <c r="B7" s="23" t="s">
        <v>411</v>
      </c>
      <c r="C7" s="23" t="s">
        <v>412</v>
      </c>
      <c r="D7" s="23" t="s">
        <v>452</v>
      </c>
      <c r="E7" s="250">
        <v>39.6648</v>
      </c>
      <c r="F7" s="5"/>
      <c r="G7" s="253"/>
    </row>
    <row r="8" spans="1:13">
      <c r="A8" s="5"/>
      <c r="B8" s="23" t="s">
        <v>411</v>
      </c>
      <c r="C8" s="23" t="s">
        <v>412</v>
      </c>
      <c r="D8" s="23" t="s">
        <v>474</v>
      </c>
      <c r="E8" s="250">
        <v>78.263999999999996</v>
      </c>
      <c r="F8" s="114"/>
      <c r="G8" s="253"/>
      <c r="H8" s="104"/>
      <c r="I8" s="104"/>
      <c r="J8" s="104"/>
      <c r="L8" s="104"/>
    </row>
    <row r="9" spans="1:13">
      <c r="A9" s="5"/>
      <c r="B9" s="23" t="s">
        <v>411</v>
      </c>
      <c r="C9" s="23" t="s">
        <v>414</v>
      </c>
      <c r="D9" s="23" t="s">
        <v>452</v>
      </c>
      <c r="E9" s="250">
        <v>39.933199999999999</v>
      </c>
      <c r="F9" s="5"/>
      <c r="G9" s="253"/>
      <c r="L9" s="104"/>
    </row>
    <row r="10" spans="1:13">
      <c r="A10" s="5"/>
      <c r="B10" s="23" t="s">
        <v>411</v>
      </c>
      <c r="C10" s="23" t="s">
        <v>414</v>
      </c>
      <c r="D10" s="23" t="s">
        <v>475</v>
      </c>
      <c r="E10" s="250">
        <v>78.263999999999996</v>
      </c>
      <c r="F10" s="114"/>
      <c r="G10" s="186"/>
      <c r="H10" s="104"/>
    </row>
    <row r="11" spans="1:13">
      <c r="A11" s="5"/>
      <c r="B11" s="23" t="s">
        <v>159</v>
      </c>
      <c r="C11" s="23" t="s">
        <v>83</v>
      </c>
      <c r="D11" s="23" t="s">
        <v>452</v>
      </c>
      <c r="E11" s="250">
        <v>64.944500000000005</v>
      </c>
      <c r="F11" s="5"/>
      <c r="G11" s="185"/>
    </row>
    <row r="12" spans="1:13">
      <c r="A12" s="5"/>
      <c r="B12" s="23" t="s">
        <v>159</v>
      </c>
      <c r="C12" s="23" t="s">
        <v>83</v>
      </c>
      <c r="D12" s="23" t="s">
        <v>843</v>
      </c>
      <c r="E12" s="250">
        <v>89.202100000000002</v>
      </c>
      <c r="F12" s="114"/>
      <c r="G12" s="186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Normal="100" workbookViewId="0"/>
  </sheetViews>
  <sheetFormatPr defaultColWidth="0" defaultRowHeight="13.5" zeroHeight="1"/>
  <cols>
    <col min="1" max="1" width="8" style="100" customWidth="1"/>
    <col min="2" max="2" width="17.75" style="100" customWidth="1"/>
    <col min="3" max="3" width="41" style="100" bestFit="1" customWidth="1"/>
    <col min="4" max="4" width="50.75" style="100" customWidth="1"/>
    <col min="5" max="5" width="24.875" style="100" customWidth="1"/>
    <col min="6" max="6" width="33.375" style="100" customWidth="1"/>
    <col min="7" max="10" width="15.625" style="100" customWidth="1"/>
    <col min="11" max="11" width="1.125" style="100" customWidth="1"/>
    <col min="12" max="19" width="15.625" style="86" customWidth="1"/>
    <col min="20" max="20" width="1.125" style="100" customWidth="1"/>
    <col min="21" max="23" width="15.625" style="86" customWidth="1"/>
    <col min="24" max="24" width="16.5" style="86" customWidth="1"/>
    <col min="25" max="25" width="17" style="86" customWidth="1"/>
    <col min="26" max="53" width="17" style="100" customWidth="1"/>
    <col min="54" max="54" width="9" style="100" customWidth="1"/>
    <col min="55" max="64" width="0" style="100" hidden="1" customWidth="1"/>
    <col min="65" max="16384" width="9" style="100" hidden="1"/>
  </cols>
  <sheetData>
    <row r="1" spans="1:64" s="77" customFormat="1" ht="12.75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75" customHeight="1">
      <c r="B2" s="3" t="s">
        <v>844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692" t="s">
        <v>845</v>
      </c>
      <c r="C3" s="692"/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75" customHeight="1"/>
    <row r="5" spans="1:64" s="83" customFormat="1" ht="12.75" customHeight="1"/>
    <row r="6" spans="1:64" s="83" customFormat="1" ht="12.75" customHeight="1">
      <c r="B6" s="236" t="s">
        <v>846</v>
      </c>
      <c r="C6" s="6"/>
    </row>
    <row r="7" spans="1:64" s="83" customFormat="1" ht="12.4"/>
    <row r="8" spans="1:64" s="86" customFormat="1" ht="12" customHeight="1">
      <c r="A8" s="83"/>
      <c r="B8" s="743" t="s">
        <v>421</v>
      </c>
      <c r="C8" s="752" t="s">
        <v>450</v>
      </c>
      <c r="D8" s="743" t="s">
        <v>58</v>
      </c>
      <c r="E8" s="725" t="s">
        <v>390</v>
      </c>
      <c r="F8" s="745"/>
      <c r="G8" s="746" t="s">
        <v>304</v>
      </c>
      <c r="H8" s="747"/>
      <c r="I8" s="747"/>
      <c r="J8" s="748"/>
      <c r="K8" s="133"/>
      <c r="L8" s="316" t="s">
        <v>305</v>
      </c>
      <c r="M8" s="339"/>
      <c r="N8" s="339"/>
      <c r="O8" s="339"/>
      <c r="P8" s="339"/>
      <c r="Q8" s="339"/>
      <c r="R8" s="339"/>
      <c r="S8" s="339"/>
      <c r="T8" s="133"/>
      <c r="U8" s="317" t="s">
        <v>306</v>
      </c>
      <c r="V8" s="339"/>
      <c r="W8" s="339"/>
      <c r="X8" s="339"/>
      <c r="Y8" s="339"/>
      <c r="Z8" s="339"/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9"/>
      <c r="AU8" s="339"/>
      <c r="AV8" s="339"/>
      <c r="AW8" s="339"/>
      <c r="AX8" s="339"/>
      <c r="AY8" s="339"/>
      <c r="AZ8" s="339"/>
      <c r="BA8" s="339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9" customHeight="1">
      <c r="A9" s="83"/>
      <c r="B9" s="743"/>
      <c r="C9" s="744"/>
      <c r="D9" s="743"/>
      <c r="E9" s="744"/>
      <c r="F9" s="745"/>
      <c r="G9" s="749" t="s">
        <v>847</v>
      </c>
      <c r="H9" s="750"/>
      <c r="I9" s="750"/>
      <c r="J9" s="751"/>
      <c r="K9" s="133"/>
      <c r="L9" s="336" t="s">
        <v>308</v>
      </c>
      <c r="M9" s="340"/>
      <c r="N9" s="340"/>
      <c r="O9" s="340"/>
      <c r="P9" s="340"/>
      <c r="Q9" s="340"/>
      <c r="R9" s="340"/>
      <c r="S9" s="340"/>
      <c r="T9" s="133"/>
      <c r="U9" s="337" t="s">
        <v>309</v>
      </c>
      <c r="V9" s="340"/>
      <c r="W9" s="340"/>
      <c r="X9" s="340"/>
      <c r="Y9" s="340"/>
      <c r="Z9" s="340"/>
      <c r="AA9" s="340"/>
      <c r="AB9" s="340"/>
      <c r="AC9" s="340"/>
      <c r="AD9" s="340"/>
      <c r="AE9" s="340"/>
      <c r="AF9" s="340"/>
      <c r="AG9" s="340"/>
      <c r="AH9" s="340"/>
      <c r="AI9" s="340"/>
      <c r="AJ9" s="340"/>
      <c r="AK9" s="340"/>
      <c r="AL9" s="340"/>
      <c r="AM9" s="340"/>
      <c r="AN9" s="340"/>
      <c r="AO9" s="340"/>
      <c r="AP9" s="340"/>
      <c r="AQ9" s="340"/>
      <c r="AR9" s="340"/>
      <c r="AS9" s="340"/>
      <c r="AT9" s="340"/>
      <c r="AU9" s="340"/>
      <c r="AV9" s="340"/>
      <c r="AW9" s="340"/>
      <c r="AX9" s="340"/>
      <c r="AY9" s="340"/>
      <c r="AZ9" s="340"/>
      <c r="BA9" s="340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4.75">
      <c r="A10" s="187"/>
      <c r="B10" s="743"/>
      <c r="C10" s="744"/>
      <c r="D10" s="743"/>
      <c r="E10" s="744"/>
      <c r="F10" s="134" t="s">
        <v>430</v>
      </c>
      <c r="G10" s="135" t="s">
        <v>196</v>
      </c>
      <c r="H10" s="135" t="s">
        <v>197</v>
      </c>
      <c r="I10" s="135" t="s">
        <v>198</v>
      </c>
      <c r="J10" s="135" t="s">
        <v>199</v>
      </c>
      <c r="K10" s="133"/>
      <c r="L10" s="244" t="s">
        <v>200</v>
      </c>
      <c r="M10" s="135" t="s">
        <v>201</v>
      </c>
      <c r="N10" s="135" t="s">
        <v>202</v>
      </c>
      <c r="O10" s="135" t="s">
        <v>203</v>
      </c>
      <c r="P10" s="135" t="s">
        <v>204</v>
      </c>
      <c r="Q10" s="135" t="s">
        <v>205</v>
      </c>
      <c r="R10" s="135" t="s">
        <v>206</v>
      </c>
      <c r="S10" s="135" t="s">
        <v>207</v>
      </c>
      <c r="T10" s="133"/>
      <c r="U10" s="135" t="s">
        <v>431</v>
      </c>
      <c r="V10" s="135" t="s">
        <v>431</v>
      </c>
      <c r="W10" s="135" t="s">
        <v>432</v>
      </c>
      <c r="X10" s="135" t="s">
        <v>432</v>
      </c>
      <c r="Y10" s="135" t="s">
        <v>433</v>
      </c>
      <c r="Z10" s="135" t="s">
        <v>433</v>
      </c>
      <c r="AA10" s="135" t="s">
        <v>434</v>
      </c>
      <c r="AB10" s="135" t="s">
        <v>434</v>
      </c>
      <c r="AC10" s="135" t="s">
        <v>435</v>
      </c>
      <c r="AD10" s="135" t="s">
        <v>435</v>
      </c>
      <c r="AE10" s="135" t="s">
        <v>436</v>
      </c>
      <c r="AF10" s="135" t="s">
        <v>436</v>
      </c>
      <c r="AG10" s="135" t="s">
        <v>437</v>
      </c>
      <c r="AH10" s="135" t="s">
        <v>437</v>
      </c>
      <c r="AI10" s="135" t="s">
        <v>438</v>
      </c>
      <c r="AJ10" s="135" t="s">
        <v>438</v>
      </c>
      <c r="AK10" s="135" t="s">
        <v>439</v>
      </c>
      <c r="AL10" s="135" t="s">
        <v>439</v>
      </c>
      <c r="AM10" s="135" t="s">
        <v>440</v>
      </c>
      <c r="AN10" s="135" t="s">
        <v>440</v>
      </c>
      <c r="AO10" s="135" t="s">
        <v>441</v>
      </c>
      <c r="AP10" s="135" t="s">
        <v>441</v>
      </c>
      <c r="AQ10" s="135" t="s">
        <v>442</v>
      </c>
      <c r="AR10" s="135" t="s">
        <v>442</v>
      </c>
      <c r="AS10" s="135" t="s">
        <v>443</v>
      </c>
      <c r="AT10" s="135" t="s">
        <v>443</v>
      </c>
      <c r="AU10" s="135" t="s">
        <v>444</v>
      </c>
      <c r="AV10" s="135" t="s">
        <v>444</v>
      </c>
      <c r="AW10" s="135" t="s">
        <v>445</v>
      </c>
      <c r="AX10" s="135" t="s">
        <v>445</v>
      </c>
      <c r="AY10" s="135" t="s">
        <v>446</v>
      </c>
      <c r="AZ10" s="135" t="s">
        <v>446</v>
      </c>
      <c r="BA10" s="135" t="s">
        <v>447</v>
      </c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</row>
    <row r="11" spans="1:64" s="136" customFormat="1" ht="22.5">
      <c r="A11" s="187"/>
      <c r="B11" s="743"/>
      <c r="C11" s="744"/>
      <c r="D11" s="743"/>
      <c r="E11" s="744"/>
      <c r="F11" s="134" t="s">
        <v>148</v>
      </c>
      <c r="G11" s="11" t="s">
        <v>196</v>
      </c>
      <c r="H11" s="12" t="s">
        <v>197</v>
      </c>
      <c r="I11" s="11" t="s">
        <v>198</v>
      </c>
      <c r="J11" s="11" t="s">
        <v>199</v>
      </c>
      <c r="K11" s="9"/>
      <c r="L11" s="13" t="s">
        <v>200</v>
      </c>
      <c r="M11" s="13" t="s">
        <v>201</v>
      </c>
      <c r="N11" s="13" t="s">
        <v>202</v>
      </c>
      <c r="O11" s="14" t="s">
        <v>203</v>
      </c>
      <c r="P11" s="13" t="s">
        <v>204</v>
      </c>
      <c r="Q11" s="13" t="s">
        <v>205</v>
      </c>
      <c r="R11" s="13" t="s">
        <v>206</v>
      </c>
      <c r="S11" s="13" t="s">
        <v>207</v>
      </c>
      <c r="T11" s="9"/>
      <c r="U11" s="13" t="s">
        <v>208</v>
      </c>
      <c r="V11" s="13" t="s">
        <v>209</v>
      </c>
      <c r="W11" s="13" t="s">
        <v>210</v>
      </c>
      <c r="X11" s="13" t="s">
        <v>211</v>
      </c>
      <c r="Y11" s="13" t="s">
        <v>212</v>
      </c>
      <c r="Z11" s="13" t="s">
        <v>213</v>
      </c>
      <c r="AA11" s="13" t="s">
        <v>214</v>
      </c>
      <c r="AB11" s="13" t="s">
        <v>215</v>
      </c>
      <c r="AC11" s="13" t="s">
        <v>216</v>
      </c>
      <c r="AD11" s="13" t="s">
        <v>217</v>
      </c>
      <c r="AE11" s="13" t="s">
        <v>218</v>
      </c>
      <c r="AF11" s="13" t="s">
        <v>219</v>
      </c>
      <c r="AG11" s="13" t="s">
        <v>220</v>
      </c>
      <c r="AH11" s="13" t="s">
        <v>221</v>
      </c>
      <c r="AI11" s="13" t="s">
        <v>149</v>
      </c>
      <c r="AJ11" s="13" t="s">
        <v>222</v>
      </c>
      <c r="AK11" s="13" t="s">
        <v>223</v>
      </c>
      <c r="AL11" s="13" t="s">
        <v>224</v>
      </c>
      <c r="AM11" s="13" t="s">
        <v>225</v>
      </c>
      <c r="AN11" s="13" t="s">
        <v>226</v>
      </c>
      <c r="AO11" s="13" t="s">
        <v>227</v>
      </c>
      <c r="AP11" s="13" t="s">
        <v>228</v>
      </c>
      <c r="AQ11" s="13" t="s">
        <v>229</v>
      </c>
      <c r="AR11" s="13" t="s">
        <v>230</v>
      </c>
      <c r="AS11" s="13" t="s">
        <v>231</v>
      </c>
      <c r="AT11" s="13" t="s">
        <v>232</v>
      </c>
      <c r="AU11" s="13" t="s">
        <v>233</v>
      </c>
      <c r="AV11" s="13" t="s">
        <v>234</v>
      </c>
      <c r="AW11" s="13" t="s">
        <v>235</v>
      </c>
      <c r="AX11" s="13" t="s">
        <v>236</v>
      </c>
      <c r="AY11" s="13" t="s">
        <v>237</v>
      </c>
      <c r="AZ11" s="13" t="s">
        <v>238</v>
      </c>
      <c r="BA11" s="13" t="s">
        <v>239</v>
      </c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</row>
    <row r="12" spans="1:64" s="86" customFormat="1" ht="12.4">
      <c r="A12" s="83"/>
      <c r="B12" s="743"/>
      <c r="C12" s="744"/>
      <c r="D12" s="743"/>
      <c r="E12" s="744"/>
      <c r="F12" s="137" t="s">
        <v>310</v>
      </c>
      <c r="G12" s="138" t="s">
        <v>315</v>
      </c>
      <c r="H12" s="138" t="s">
        <v>316</v>
      </c>
      <c r="I12" s="138" t="s">
        <v>317</v>
      </c>
      <c r="J12" s="139" t="s">
        <v>318</v>
      </c>
      <c r="K12" s="133"/>
      <c r="L12" s="297" t="s">
        <v>319</v>
      </c>
      <c r="M12" s="138" t="s">
        <v>320</v>
      </c>
      <c r="N12" s="138" t="s">
        <v>321</v>
      </c>
      <c r="O12" s="138" t="s">
        <v>322</v>
      </c>
      <c r="P12" s="138" t="s">
        <v>323</v>
      </c>
      <c r="Q12" s="138" t="s">
        <v>324</v>
      </c>
      <c r="R12" s="138" t="s">
        <v>325</v>
      </c>
      <c r="S12" s="138" t="s">
        <v>326</v>
      </c>
      <c r="T12" s="133"/>
      <c r="U12" s="15" t="s">
        <v>327</v>
      </c>
      <c r="V12" s="15" t="s">
        <v>328</v>
      </c>
      <c r="W12" s="15" t="s">
        <v>329</v>
      </c>
      <c r="X12" s="15" t="s">
        <v>330</v>
      </c>
      <c r="Y12" s="15" t="s">
        <v>331</v>
      </c>
      <c r="Z12" s="15" t="s">
        <v>332</v>
      </c>
      <c r="AA12" s="15" t="s">
        <v>333</v>
      </c>
      <c r="AB12" s="15" t="s">
        <v>334</v>
      </c>
      <c r="AC12" s="15" t="s">
        <v>335</v>
      </c>
      <c r="AD12" s="15" t="s">
        <v>336</v>
      </c>
      <c r="AE12" s="15" t="s">
        <v>337</v>
      </c>
      <c r="AF12" s="15" t="s">
        <v>338</v>
      </c>
      <c r="AG12" s="15" t="s">
        <v>339</v>
      </c>
      <c r="AH12" s="15" t="s">
        <v>340</v>
      </c>
      <c r="AI12" s="15" t="s">
        <v>341</v>
      </c>
      <c r="AJ12" s="15" t="s">
        <v>342</v>
      </c>
      <c r="AK12" s="15" t="s">
        <v>343</v>
      </c>
      <c r="AL12" s="15" t="s">
        <v>344</v>
      </c>
      <c r="AM12" s="15" t="s">
        <v>345</v>
      </c>
      <c r="AN12" s="15" t="s">
        <v>346</v>
      </c>
      <c r="AO12" s="15" t="s">
        <v>347</v>
      </c>
      <c r="AP12" s="15" t="s">
        <v>348</v>
      </c>
      <c r="AQ12" s="15" t="s">
        <v>349</v>
      </c>
      <c r="AR12" s="15" t="s">
        <v>350</v>
      </c>
      <c r="AS12" s="15" t="s">
        <v>351</v>
      </c>
      <c r="AT12" s="15" t="s">
        <v>352</v>
      </c>
      <c r="AU12" s="15" t="s">
        <v>353</v>
      </c>
      <c r="AV12" s="15" t="s">
        <v>354</v>
      </c>
      <c r="AW12" s="15" t="s">
        <v>355</v>
      </c>
      <c r="AX12" s="15" t="s">
        <v>356</v>
      </c>
      <c r="AY12" s="15" t="s">
        <v>357</v>
      </c>
      <c r="AZ12" s="15" t="s">
        <v>358</v>
      </c>
      <c r="BA12" s="15" t="s">
        <v>359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2.4">
      <c r="A13" s="83"/>
      <c r="B13" s="743"/>
      <c r="C13" s="726"/>
      <c r="D13" s="743"/>
      <c r="E13" s="726"/>
      <c r="F13" s="182" t="s">
        <v>422</v>
      </c>
      <c r="G13" s="140" t="s">
        <v>363</v>
      </c>
      <c r="H13" s="138" t="s">
        <v>363</v>
      </c>
      <c r="I13" s="138" t="s">
        <v>364</v>
      </c>
      <c r="J13" s="138" t="s">
        <v>364</v>
      </c>
      <c r="K13" s="133"/>
      <c r="L13" s="138" t="s">
        <v>365</v>
      </c>
      <c r="M13" s="138" t="s">
        <v>366</v>
      </c>
      <c r="N13" s="138" t="s">
        <v>366</v>
      </c>
      <c r="O13" s="138" t="s">
        <v>367</v>
      </c>
      <c r="P13" s="138" t="s">
        <v>367</v>
      </c>
      <c r="Q13" s="138" t="s">
        <v>368</v>
      </c>
      <c r="R13" s="138" t="s">
        <v>368</v>
      </c>
      <c r="S13" s="138" t="s">
        <v>369</v>
      </c>
      <c r="T13" s="133"/>
      <c r="U13" s="13" t="s">
        <v>369</v>
      </c>
      <c r="V13" s="13" t="s">
        <v>369</v>
      </c>
      <c r="W13" s="13">
        <v>2023</v>
      </c>
      <c r="X13" s="13">
        <v>2023</v>
      </c>
      <c r="Y13" s="13" t="s">
        <v>370</v>
      </c>
      <c r="Z13" s="13" t="s">
        <v>848</v>
      </c>
      <c r="AA13" s="13">
        <v>2024</v>
      </c>
      <c r="AB13" s="13">
        <v>2024</v>
      </c>
      <c r="AC13" s="13" t="s">
        <v>849</v>
      </c>
      <c r="AD13" s="13" t="s">
        <v>849</v>
      </c>
      <c r="AE13" s="13">
        <v>2025</v>
      </c>
      <c r="AF13" s="13">
        <v>2025</v>
      </c>
      <c r="AG13" s="13" t="s">
        <v>850</v>
      </c>
      <c r="AH13" s="13" t="s">
        <v>850</v>
      </c>
      <c r="AI13" s="13">
        <v>2026</v>
      </c>
      <c r="AJ13" s="13">
        <v>2026</v>
      </c>
      <c r="AK13" s="13" t="s">
        <v>851</v>
      </c>
      <c r="AL13" s="13" t="s">
        <v>851</v>
      </c>
      <c r="AM13" s="13">
        <v>2027</v>
      </c>
      <c r="AN13" s="13">
        <v>2027</v>
      </c>
      <c r="AO13" s="13" t="s">
        <v>852</v>
      </c>
      <c r="AP13" s="13" t="s">
        <v>852</v>
      </c>
      <c r="AQ13" s="13">
        <v>2028</v>
      </c>
      <c r="AR13" s="13">
        <v>2028</v>
      </c>
      <c r="AS13" s="13" t="s">
        <v>853</v>
      </c>
      <c r="AT13" s="13" t="s">
        <v>853</v>
      </c>
      <c r="AU13" s="13">
        <v>2029</v>
      </c>
      <c r="AV13" s="13">
        <v>2029</v>
      </c>
      <c r="AW13" s="13" t="s">
        <v>854</v>
      </c>
      <c r="AX13" s="13" t="s">
        <v>854</v>
      </c>
      <c r="AY13" s="13">
        <v>2030</v>
      </c>
      <c r="AZ13" s="13">
        <v>2030</v>
      </c>
      <c r="BA13" s="13" t="s">
        <v>855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2.4">
      <c r="A14" s="83"/>
      <c r="B14" s="753" t="s">
        <v>411</v>
      </c>
      <c r="C14" s="730" t="s">
        <v>856</v>
      </c>
      <c r="D14" s="141" t="s">
        <v>857</v>
      </c>
      <c r="E14" s="141" t="s">
        <v>858</v>
      </c>
      <c r="F14" s="756"/>
      <c r="G14" s="188">
        <v>5.9060025088291495</v>
      </c>
      <c r="H14" s="188">
        <v>5.7860025088291493</v>
      </c>
      <c r="I14" s="188">
        <v>8.4153375147152474</v>
      </c>
      <c r="J14" s="188">
        <v>8.5515843058416561</v>
      </c>
      <c r="K14" s="133"/>
      <c r="L14" s="188">
        <v>8.5515843058416561</v>
      </c>
      <c r="M14" s="188">
        <v>11.104851878142561</v>
      </c>
      <c r="N14" s="188">
        <v>11.012800642584216</v>
      </c>
      <c r="O14" s="188">
        <v>13.662374482953824</v>
      </c>
      <c r="P14" s="188">
        <v>12.80454002319885</v>
      </c>
      <c r="Q14" s="188">
        <v>12.478066292981234</v>
      </c>
      <c r="R14" s="188">
        <v>13.030059643111718</v>
      </c>
      <c r="S14" s="188">
        <v>13.114425773024294</v>
      </c>
      <c r="T14" s="133"/>
      <c r="U14" s="188">
        <v>13.286100625381531</v>
      </c>
      <c r="V14" s="188">
        <v>13.286100625381531</v>
      </c>
      <c r="W14" s="188">
        <v>14.484088178454057</v>
      </c>
      <c r="X14" s="188">
        <v>14.484088178454057</v>
      </c>
      <c r="Y14" s="426">
        <v>14.015051325966125</v>
      </c>
      <c r="Z14" s="188">
        <v>14.015051325966125</v>
      </c>
      <c r="AA14" s="188">
        <v>14.825595615593317</v>
      </c>
      <c r="AB14" s="188">
        <v>14.825595615593317</v>
      </c>
      <c r="AC14" s="188">
        <v>14.526392122144435</v>
      </c>
      <c r="AD14" s="188">
        <v>14.526392122144435</v>
      </c>
      <c r="AE14" s="188">
        <v>15.157178796906251</v>
      </c>
      <c r="AF14" s="536" t="s">
        <v>376</v>
      </c>
      <c r="AG14" s="536" t="s">
        <v>376</v>
      </c>
      <c r="AH14" s="536" t="s">
        <v>376</v>
      </c>
      <c r="AI14" s="536" t="s">
        <v>376</v>
      </c>
      <c r="AJ14" s="536" t="s">
        <v>376</v>
      </c>
      <c r="AK14" s="536" t="s">
        <v>376</v>
      </c>
      <c r="AL14" s="536" t="s">
        <v>376</v>
      </c>
      <c r="AM14" s="536" t="s">
        <v>376</v>
      </c>
      <c r="AN14" s="536" t="s">
        <v>376</v>
      </c>
      <c r="AO14" s="536" t="s">
        <v>376</v>
      </c>
      <c r="AP14" s="536" t="s">
        <v>376</v>
      </c>
      <c r="AQ14" s="536" t="s">
        <v>376</v>
      </c>
      <c r="AR14" s="536" t="s">
        <v>376</v>
      </c>
      <c r="AS14" s="536" t="s">
        <v>376</v>
      </c>
      <c r="AT14" s="536" t="s">
        <v>376</v>
      </c>
      <c r="AU14" s="536" t="s">
        <v>376</v>
      </c>
      <c r="AV14" s="536" t="s">
        <v>376</v>
      </c>
      <c r="AW14" s="536" t="s">
        <v>376</v>
      </c>
      <c r="AX14" s="536" t="s">
        <v>376</v>
      </c>
      <c r="AY14" s="536" t="s">
        <v>376</v>
      </c>
      <c r="AZ14" s="536" t="s">
        <v>376</v>
      </c>
      <c r="BA14" s="536" t="s">
        <v>376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2.4">
      <c r="A15" s="83"/>
      <c r="B15" s="754"/>
      <c r="C15" s="759"/>
      <c r="D15" s="141" t="s">
        <v>859</v>
      </c>
      <c r="E15" s="141" t="s">
        <v>858</v>
      </c>
      <c r="F15" s="757"/>
      <c r="G15" s="188">
        <v>0.97639655244214707</v>
      </c>
      <c r="H15" s="188">
        <v>0.99405134840747456</v>
      </c>
      <c r="I15" s="188">
        <v>1.0456200733477303</v>
      </c>
      <c r="J15" s="188">
        <v>1.0456200733477303</v>
      </c>
      <c r="K15" s="133"/>
      <c r="L15" s="188">
        <v>1.0456200733477303</v>
      </c>
      <c r="M15" s="188">
        <v>0.99308334451494196</v>
      </c>
      <c r="N15" s="188">
        <v>1.0019685420102336</v>
      </c>
      <c r="O15" s="188">
        <v>0.73849263586365788</v>
      </c>
      <c r="P15" s="188">
        <v>0.73849263586365788</v>
      </c>
      <c r="Q15" s="188">
        <v>0.73579134800364232</v>
      </c>
      <c r="R15" s="188">
        <v>0.74230732827042012</v>
      </c>
      <c r="S15" s="188">
        <v>0.6999312704421663</v>
      </c>
      <c r="T15" s="133"/>
      <c r="U15" s="188">
        <v>0.73248732532298766</v>
      </c>
      <c r="V15" s="188">
        <v>0.73248732532298766</v>
      </c>
      <c r="W15" s="188">
        <v>0.72666378413833999</v>
      </c>
      <c r="X15" s="188">
        <v>0.72666378413833999</v>
      </c>
      <c r="Y15" s="426">
        <v>0.72666378413833999</v>
      </c>
      <c r="Z15" s="188">
        <v>0.72666378413833999</v>
      </c>
      <c r="AA15" s="188">
        <v>0.72561469579713644</v>
      </c>
      <c r="AB15" s="188">
        <v>0.72561469579713644</v>
      </c>
      <c r="AC15" s="188">
        <v>0.72561469579713644</v>
      </c>
      <c r="AD15" s="188">
        <v>0.72561469579713644</v>
      </c>
      <c r="AE15" s="188">
        <v>0.72170483169310518</v>
      </c>
      <c r="AF15" s="540" t="s">
        <v>376</v>
      </c>
      <c r="AG15" s="540" t="s">
        <v>376</v>
      </c>
      <c r="AH15" s="540" t="s">
        <v>376</v>
      </c>
      <c r="AI15" s="540" t="s">
        <v>376</v>
      </c>
      <c r="AJ15" s="540" t="s">
        <v>376</v>
      </c>
      <c r="AK15" s="540" t="s">
        <v>376</v>
      </c>
      <c r="AL15" s="540" t="s">
        <v>376</v>
      </c>
      <c r="AM15" s="540" t="s">
        <v>376</v>
      </c>
      <c r="AN15" s="540" t="s">
        <v>376</v>
      </c>
      <c r="AO15" s="540" t="s">
        <v>376</v>
      </c>
      <c r="AP15" s="540" t="s">
        <v>376</v>
      </c>
      <c r="AQ15" s="540" t="s">
        <v>376</v>
      </c>
      <c r="AR15" s="540" t="s">
        <v>376</v>
      </c>
      <c r="AS15" s="540" t="s">
        <v>376</v>
      </c>
      <c r="AT15" s="540" t="s">
        <v>376</v>
      </c>
      <c r="AU15" s="540" t="s">
        <v>376</v>
      </c>
      <c r="AV15" s="540" t="s">
        <v>376</v>
      </c>
      <c r="AW15" s="540" t="s">
        <v>376</v>
      </c>
      <c r="AX15" s="540" t="s">
        <v>376</v>
      </c>
      <c r="AY15" s="540" t="s">
        <v>376</v>
      </c>
      <c r="AZ15" s="540" t="s">
        <v>376</v>
      </c>
      <c r="BA15" s="540" t="s">
        <v>376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2.4">
      <c r="A16" s="83"/>
      <c r="B16" s="754"/>
      <c r="C16" s="759"/>
      <c r="D16" s="141" t="s">
        <v>860</v>
      </c>
      <c r="E16" s="141" t="s">
        <v>858</v>
      </c>
      <c r="F16" s="757"/>
      <c r="G16" s="188">
        <v>4.8246714398749446E-3</v>
      </c>
      <c r="H16" s="188">
        <v>4.8246714398749446E-3</v>
      </c>
      <c r="I16" s="188">
        <v>4.8246714398749446E-3</v>
      </c>
      <c r="J16" s="188">
        <v>4.8246714398749446E-3</v>
      </c>
      <c r="K16" s="133"/>
      <c r="L16" s="188">
        <v>4.8246714398749446E-3</v>
      </c>
      <c r="M16" s="188">
        <v>4.792117924437885E-3</v>
      </c>
      <c r="N16" s="188">
        <v>4.792117924437885E-3</v>
      </c>
      <c r="O16" s="188">
        <v>4.7547499952452499E-3</v>
      </c>
      <c r="P16" s="188">
        <v>4.7547499952452499E-3</v>
      </c>
      <c r="Q16" s="188">
        <v>4.7341311922435986E-3</v>
      </c>
      <c r="R16" s="188">
        <v>4.7341311922435986E-3</v>
      </c>
      <c r="S16" s="188">
        <v>4.7082752646050701E-3</v>
      </c>
      <c r="T16" s="133"/>
      <c r="U16" s="188">
        <v>4.7082752646050701E-3</v>
      </c>
      <c r="V16" s="188">
        <v>4.7082752646050701E-3</v>
      </c>
      <c r="W16" s="188">
        <v>4.6715874054003553E-3</v>
      </c>
      <c r="X16" s="188">
        <v>4.6715874054003553E-3</v>
      </c>
      <c r="Y16" s="426">
        <v>4.6715874054003553E-3</v>
      </c>
      <c r="Z16" s="188">
        <v>4.6715874054003553E-3</v>
      </c>
      <c r="AA16" s="188">
        <v>4.6656588843476468E-3</v>
      </c>
      <c r="AB16" s="188">
        <v>4.6656588843476468E-3</v>
      </c>
      <c r="AC16" s="188">
        <v>4.6656588843476468E-3</v>
      </c>
      <c r="AD16" s="188">
        <v>4.6656588843476468E-3</v>
      </c>
      <c r="AE16" s="188">
        <v>4.6428704082011668E-3</v>
      </c>
      <c r="AF16" s="536" t="s">
        <v>376</v>
      </c>
      <c r="AG16" s="536" t="s">
        <v>376</v>
      </c>
      <c r="AH16" s="536" t="s">
        <v>376</v>
      </c>
      <c r="AI16" s="536" t="s">
        <v>376</v>
      </c>
      <c r="AJ16" s="536" t="s">
        <v>376</v>
      </c>
      <c r="AK16" s="536" t="s">
        <v>376</v>
      </c>
      <c r="AL16" s="536" t="s">
        <v>376</v>
      </c>
      <c r="AM16" s="536" t="s">
        <v>376</v>
      </c>
      <c r="AN16" s="536" t="s">
        <v>376</v>
      </c>
      <c r="AO16" s="536" t="s">
        <v>376</v>
      </c>
      <c r="AP16" s="536" t="s">
        <v>376</v>
      </c>
      <c r="AQ16" s="536" t="s">
        <v>376</v>
      </c>
      <c r="AR16" s="536" t="s">
        <v>376</v>
      </c>
      <c r="AS16" s="536" t="s">
        <v>376</v>
      </c>
      <c r="AT16" s="536" t="s">
        <v>376</v>
      </c>
      <c r="AU16" s="536" t="s">
        <v>376</v>
      </c>
      <c r="AV16" s="536" t="s">
        <v>376</v>
      </c>
      <c r="AW16" s="536" t="s">
        <v>376</v>
      </c>
      <c r="AX16" s="536" t="s">
        <v>376</v>
      </c>
      <c r="AY16" s="536" t="s">
        <v>376</v>
      </c>
      <c r="AZ16" s="536" t="s">
        <v>376</v>
      </c>
      <c r="BA16" s="536" t="s">
        <v>376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2.4">
      <c r="A17" s="83"/>
      <c r="B17" s="754"/>
      <c r="C17" s="759"/>
      <c r="D17" s="141" t="s">
        <v>861</v>
      </c>
      <c r="E17" s="141" t="s">
        <v>858</v>
      </c>
      <c r="F17" s="757"/>
      <c r="G17" s="188">
        <v>6.8872237327111714</v>
      </c>
      <c r="H17" s="188">
        <v>6.7848785286764981</v>
      </c>
      <c r="I17" s="188">
        <v>9.4657822595028538</v>
      </c>
      <c r="J17" s="188">
        <v>9.6020290506292625</v>
      </c>
      <c r="K17" s="133"/>
      <c r="L17" s="188">
        <v>9.6020290506292625</v>
      </c>
      <c r="M17" s="188">
        <v>12.102727340581941</v>
      </c>
      <c r="N17" s="188">
        <v>12.019561302518888</v>
      </c>
      <c r="O17" s="188">
        <v>14.405621868812727</v>
      </c>
      <c r="P17" s="188">
        <v>13.547787409057753</v>
      </c>
      <c r="Q17" s="188">
        <v>13.21859177217712</v>
      </c>
      <c r="R17" s="188">
        <v>13.777101102574383</v>
      </c>
      <c r="S17" s="188">
        <v>13.819065318731065</v>
      </c>
      <c r="T17" s="133"/>
      <c r="U17" s="188">
        <v>14.023296225969123</v>
      </c>
      <c r="V17" s="188">
        <v>14.023296225969123</v>
      </c>
      <c r="W17" s="188">
        <v>15.215423549997798</v>
      </c>
      <c r="X17" s="188">
        <v>15.215423549997798</v>
      </c>
      <c r="Y17" s="426">
        <v>14.746386697509866</v>
      </c>
      <c r="Z17" s="188">
        <v>14.746386697509866</v>
      </c>
      <c r="AA17" s="188">
        <v>15.5558759702748</v>
      </c>
      <c r="AB17" s="188">
        <v>15.5558759702748</v>
      </c>
      <c r="AC17" s="188">
        <v>15.256672476825917</v>
      </c>
      <c r="AD17" s="188">
        <v>15.256672476825917</v>
      </c>
      <c r="AE17" s="188">
        <v>15.883526499007557</v>
      </c>
      <c r="AF17" s="540" t="s">
        <v>376</v>
      </c>
      <c r="AG17" s="540" t="s">
        <v>376</v>
      </c>
      <c r="AH17" s="540" t="s">
        <v>376</v>
      </c>
      <c r="AI17" s="540" t="s">
        <v>376</v>
      </c>
      <c r="AJ17" s="540" t="s">
        <v>376</v>
      </c>
      <c r="AK17" s="540" t="s">
        <v>376</v>
      </c>
      <c r="AL17" s="540" t="s">
        <v>376</v>
      </c>
      <c r="AM17" s="540" t="s">
        <v>376</v>
      </c>
      <c r="AN17" s="540" t="s">
        <v>376</v>
      </c>
      <c r="AO17" s="540" t="s">
        <v>376</v>
      </c>
      <c r="AP17" s="540" t="s">
        <v>376</v>
      </c>
      <c r="AQ17" s="540" t="s">
        <v>376</v>
      </c>
      <c r="AR17" s="540" t="s">
        <v>376</v>
      </c>
      <c r="AS17" s="540" t="s">
        <v>376</v>
      </c>
      <c r="AT17" s="540" t="s">
        <v>376</v>
      </c>
      <c r="AU17" s="540" t="s">
        <v>376</v>
      </c>
      <c r="AV17" s="540" t="s">
        <v>376</v>
      </c>
      <c r="AW17" s="540" t="s">
        <v>376</v>
      </c>
      <c r="AX17" s="540" t="s">
        <v>376</v>
      </c>
      <c r="AY17" s="540" t="s">
        <v>376</v>
      </c>
      <c r="AZ17" s="540" t="s">
        <v>376</v>
      </c>
      <c r="BA17" s="540" t="s">
        <v>376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2.4">
      <c r="A18" s="83"/>
      <c r="B18" s="754"/>
      <c r="C18" s="759"/>
      <c r="D18" s="141" t="s">
        <v>862</v>
      </c>
      <c r="E18" s="141" t="s">
        <v>863</v>
      </c>
      <c r="F18" s="757"/>
      <c r="G18" s="188">
        <v>1</v>
      </c>
      <c r="H18" s="188">
        <v>1.0127201565557731</v>
      </c>
      <c r="I18" s="188">
        <v>1.0273972602739725</v>
      </c>
      <c r="J18" s="188">
        <v>1.0362035225048924</v>
      </c>
      <c r="K18" s="133"/>
      <c r="L18" s="188">
        <v>1.0362035225048924</v>
      </c>
      <c r="M18" s="188">
        <v>1.047945205479452</v>
      </c>
      <c r="N18" s="188">
        <v>1.0557729941291585</v>
      </c>
      <c r="O18" s="188">
        <v>1.0616438356164384</v>
      </c>
      <c r="P18" s="188">
        <v>1.0645792563600782</v>
      </c>
      <c r="Q18" s="188">
        <v>1.0704500978473581</v>
      </c>
      <c r="R18" s="188">
        <v>1.0900195694716244</v>
      </c>
      <c r="S18" s="188">
        <v>1.1223091976516635</v>
      </c>
      <c r="T18" s="133"/>
      <c r="U18" s="188">
        <v>1.1790606653620352</v>
      </c>
      <c r="V18" s="188">
        <v>1.1790606653620352</v>
      </c>
      <c r="W18" s="188">
        <v>1.226027397260274</v>
      </c>
      <c r="X18" s="188">
        <v>1.226027397260274</v>
      </c>
      <c r="Y18" s="426">
        <v>1.2661448140900196</v>
      </c>
      <c r="Z18" s="188">
        <v>1.2661448140900196</v>
      </c>
      <c r="AA18" s="188">
        <v>1.2769080234833659</v>
      </c>
      <c r="AB18" s="188">
        <v>1.2769080234833659</v>
      </c>
      <c r="AC18" s="188">
        <v>1.3013698630136985</v>
      </c>
      <c r="AD18" s="188">
        <v>1.3013698630136985</v>
      </c>
      <c r="AE18" s="188">
        <v>1.321917808219178</v>
      </c>
      <c r="AF18" s="536" t="s">
        <v>376</v>
      </c>
      <c r="AG18" s="536" t="s">
        <v>376</v>
      </c>
      <c r="AH18" s="536" t="s">
        <v>376</v>
      </c>
      <c r="AI18" s="536" t="s">
        <v>376</v>
      </c>
      <c r="AJ18" s="536" t="s">
        <v>376</v>
      </c>
      <c r="AK18" s="536" t="s">
        <v>376</v>
      </c>
      <c r="AL18" s="536" t="s">
        <v>376</v>
      </c>
      <c r="AM18" s="536" t="s">
        <v>376</v>
      </c>
      <c r="AN18" s="536" t="s">
        <v>376</v>
      </c>
      <c r="AO18" s="536" t="s">
        <v>376</v>
      </c>
      <c r="AP18" s="536" t="s">
        <v>376</v>
      </c>
      <c r="AQ18" s="536" t="s">
        <v>376</v>
      </c>
      <c r="AR18" s="536" t="s">
        <v>376</v>
      </c>
      <c r="AS18" s="536" t="s">
        <v>376</v>
      </c>
      <c r="AT18" s="536" t="s">
        <v>376</v>
      </c>
      <c r="AU18" s="536" t="s">
        <v>376</v>
      </c>
      <c r="AV18" s="536" t="s">
        <v>376</v>
      </c>
      <c r="AW18" s="536" t="s">
        <v>376</v>
      </c>
      <c r="AX18" s="536" t="s">
        <v>376</v>
      </c>
      <c r="AY18" s="536" t="s">
        <v>376</v>
      </c>
      <c r="AZ18" s="536" t="s">
        <v>376</v>
      </c>
      <c r="BA18" s="536" t="s">
        <v>376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2.4">
      <c r="A19" s="83"/>
      <c r="B19" s="755"/>
      <c r="C19" s="731"/>
      <c r="D19" s="141" t="s">
        <v>864</v>
      </c>
      <c r="E19" s="141" t="s">
        <v>858</v>
      </c>
      <c r="F19" s="757"/>
      <c r="G19" s="188">
        <v>0</v>
      </c>
      <c r="H19" s="188">
        <v>-0.18995176814939541</v>
      </c>
      <c r="I19" s="188">
        <v>2.3898674656215144</v>
      </c>
      <c r="J19" s="188">
        <v>2.4654635585146529</v>
      </c>
      <c r="K19" s="133"/>
      <c r="L19" s="188">
        <v>2.4654635585146529</v>
      </c>
      <c r="M19" s="188">
        <v>4.8850955964817686</v>
      </c>
      <c r="N19" s="188">
        <v>4.7480163427765101</v>
      </c>
      <c r="O19" s="188">
        <v>7.093641997338695</v>
      </c>
      <c r="P19" s="188">
        <v>6.2155900817178944</v>
      </c>
      <c r="Q19" s="188">
        <v>5.8459595331056082</v>
      </c>
      <c r="R19" s="188">
        <v>6.2696858243973583</v>
      </c>
      <c r="S19" s="188">
        <v>6.0892580260299454</v>
      </c>
      <c r="T19" s="133"/>
      <c r="U19" s="188">
        <v>5.9026181198620193</v>
      </c>
      <c r="V19" s="188">
        <v>5.9026181198620193</v>
      </c>
      <c r="W19" s="188">
        <v>6.771266150037464</v>
      </c>
      <c r="X19" s="188">
        <v>6.771266150037464</v>
      </c>
      <c r="Y19" s="426">
        <v>6.0259240673832331</v>
      </c>
      <c r="Z19" s="188">
        <v>6.0259240673832331</v>
      </c>
      <c r="AA19" s="188">
        <v>6.7612826686401366</v>
      </c>
      <c r="AB19" s="188">
        <v>6.7612826686401366</v>
      </c>
      <c r="AC19" s="188">
        <v>6.2936003763093638</v>
      </c>
      <c r="AD19" s="188">
        <v>6.2936003763093638</v>
      </c>
      <c r="AE19" s="188">
        <v>6.7789322074302145</v>
      </c>
      <c r="AF19" s="540" t="s">
        <v>376</v>
      </c>
      <c r="AG19" s="540" t="s">
        <v>376</v>
      </c>
      <c r="AH19" s="540" t="s">
        <v>376</v>
      </c>
      <c r="AI19" s="540" t="s">
        <v>376</v>
      </c>
      <c r="AJ19" s="540" t="s">
        <v>376</v>
      </c>
      <c r="AK19" s="540" t="s">
        <v>376</v>
      </c>
      <c r="AL19" s="540" t="s">
        <v>376</v>
      </c>
      <c r="AM19" s="540" t="s">
        <v>376</v>
      </c>
      <c r="AN19" s="540" t="s">
        <v>376</v>
      </c>
      <c r="AO19" s="540" t="s">
        <v>376</v>
      </c>
      <c r="AP19" s="540" t="s">
        <v>376</v>
      </c>
      <c r="AQ19" s="540" t="s">
        <v>376</v>
      </c>
      <c r="AR19" s="540" t="s">
        <v>376</v>
      </c>
      <c r="AS19" s="540" t="s">
        <v>376</v>
      </c>
      <c r="AT19" s="540" t="s">
        <v>376</v>
      </c>
      <c r="AU19" s="540" t="s">
        <v>376</v>
      </c>
      <c r="AV19" s="540" t="s">
        <v>376</v>
      </c>
      <c r="AW19" s="540" t="s">
        <v>376</v>
      </c>
      <c r="AX19" s="540" t="s">
        <v>376</v>
      </c>
      <c r="AY19" s="540" t="s">
        <v>376</v>
      </c>
      <c r="AZ19" s="540" t="s">
        <v>376</v>
      </c>
      <c r="BA19" s="540" t="s">
        <v>376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2.4">
      <c r="A20" s="83"/>
      <c r="B20" s="753" t="s">
        <v>159</v>
      </c>
      <c r="C20" s="730" t="s">
        <v>856</v>
      </c>
      <c r="D20" s="141" t="s">
        <v>857</v>
      </c>
      <c r="E20" s="141" t="s">
        <v>858</v>
      </c>
      <c r="F20" s="757"/>
      <c r="G20" s="188">
        <v>4.5260025088291487</v>
      </c>
      <c r="H20" s="188">
        <v>4.4300025088291486</v>
      </c>
      <c r="I20" s="188">
        <v>6.5073375147152479</v>
      </c>
      <c r="J20" s="188">
        <v>6.6214736964495673</v>
      </c>
      <c r="K20" s="133"/>
      <c r="L20" s="188">
        <v>6.6214736964495673</v>
      </c>
      <c r="M20" s="188">
        <v>8.705416394354847</v>
      </c>
      <c r="N20" s="188">
        <v>8.4956047001320023</v>
      </c>
      <c r="O20" s="188">
        <v>10.500573436950896</v>
      </c>
      <c r="P20" s="188">
        <v>9.8035943577862135</v>
      </c>
      <c r="Q20" s="188">
        <v>9.5737808938045479</v>
      </c>
      <c r="R20" s="188">
        <v>9.9029095394177755</v>
      </c>
      <c r="S20" s="188">
        <v>9.8990111467388058</v>
      </c>
      <c r="T20" s="133"/>
      <c r="U20" s="188">
        <v>10.018665782600447</v>
      </c>
      <c r="V20" s="188">
        <v>10.018665782600447</v>
      </c>
      <c r="W20" s="188">
        <v>10.923303669691526</v>
      </c>
      <c r="X20" s="188">
        <v>10.923303669691526</v>
      </c>
      <c r="Y20" s="426">
        <v>10.599645795131831</v>
      </c>
      <c r="Z20" s="188">
        <v>10.599645795131831</v>
      </c>
      <c r="AA20" s="188">
        <v>11.140382840481635</v>
      </c>
      <c r="AB20" s="188">
        <v>11.140382840481635</v>
      </c>
      <c r="AC20" s="188">
        <v>10.91895024241601</v>
      </c>
      <c r="AD20" s="188">
        <v>10.91895024241601</v>
      </c>
      <c r="AE20" s="188">
        <v>11.295061963523581</v>
      </c>
      <c r="AF20" s="536" t="s">
        <v>376</v>
      </c>
      <c r="AG20" s="536" t="s">
        <v>376</v>
      </c>
      <c r="AH20" s="536" t="s">
        <v>376</v>
      </c>
      <c r="AI20" s="536" t="s">
        <v>376</v>
      </c>
      <c r="AJ20" s="536" t="s">
        <v>376</v>
      </c>
      <c r="AK20" s="536" t="s">
        <v>376</v>
      </c>
      <c r="AL20" s="536" t="s">
        <v>376</v>
      </c>
      <c r="AM20" s="536" t="s">
        <v>376</v>
      </c>
      <c r="AN20" s="536" t="s">
        <v>376</v>
      </c>
      <c r="AO20" s="536" t="s">
        <v>376</v>
      </c>
      <c r="AP20" s="536" t="s">
        <v>376</v>
      </c>
      <c r="AQ20" s="536" t="s">
        <v>376</v>
      </c>
      <c r="AR20" s="536" t="s">
        <v>376</v>
      </c>
      <c r="AS20" s="536" t="s">
        <v>376</v>
      </c>
      <c r="AT20" s="536" t="s">
        <v>376</v>
      </c>
      <c r="AU20" s="536" t="s">
        <v>376</v>
      </c>
      <c r="AV20" s="536" t="s">
        <v>376</v>
      </c>
      <c r="AW20" s="536" t="s">
        <v>376</v>
      </c>
      <c r="AX20" s="536" t="s">
        <v>376</v>
      </c>
      <c r="AY20" s="536" t="s">
        <v>376</v>
      </c>
      <c r="AZ20" s="536" t="s">
        <v>376</v>
      </c>
      <c r="BA20" s="536" t="s">
        <v>376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2.4">
      <c r="A21" s="83"/>
      <c r="B21" s="754"/>
      <c r="C21" s="759"/>
      <c r="D21" s="141" t="s">
        <v>859</v>
      </c>
      <c r="E21" s="141" t="s">
        <v>858</v>
      </c>
      <c r="F21" s="757"/>
      <c r="G21" s="188">
        <v>0.97639655244214729</v>
      </c>
      <c r="H21" s="188">
        <v>0.99405134840747456</v>
      </c>
      <c r="I21" s="188">
        <v>1.0456200733477303</v>
      </c>
      <c r="J21" s="188">
        <v>1.0456200733477303</v>
      </c>
      <c r="K21" s="133"/>
      <c r="L21" s="188">
        <v>1.0456200733477303</v>
      </c>
      <c r="M21" s="188">
        <v>1.0019685420102333</v>
      </c>
      <c r="N21" s="188">
        <v>1.0019685420102333</v>
      </c>
      <c r="O21" s="188">
        <v>0.7384926358636581</v>
      </c>
      <c r="P21" s="188">
        <v>0.7384926358636581</v>
      </c>
      <c r="Q21" s="188">
        <v>0.73579134800364243</v>
      </c>
      <c r="R21" s="188">
        <v>0.74230732827042023</v>
      </c>
      <c r="S21" s="188">
        <v>0.69993127044216641</v>
      </c>
      <c r="T21" s="133"/>
      <c r="U21" s="188">
        <v>0.72651257157053983</v>
      </c>
      <c r="V21" s="188">
        <v>0.72651257157053983</v>
      </c>
      <c r="W21" s="188">
        <v>0.7207878387726655</v>
      </c>
      <c r="X21" s="188">
        <v>0.7207878387726655</v>
      </c>
      <c r="Y21" s="426">
        <v>0.7207878387726655</v>
      </c>
      <c r="Z21" s="188">
        <v>0.7207878387726655</v>
      </c>
      <c r="AA21" s="188">
        <v>0.71981219733305291</v>
      </c>
      <c r="AB21" s="188">
        <v>0.71981219733305291</v>
      </c>
      <c r="AC21" s="188">
        <v>0.71981219733305291</v>
      </c>
      <c r="AD21" s="188">
        <v>0.71981219733305291</v>
      </c>
      <c r="AE21" s="188">
        <v>0.71611539380733003</v>
      </c>
      <c r="AF21" s="540" t="s">
        <v>376</v>
      </c>
      <c r="AG21" s="540" t="s">
        <v>376</v>
      </c>
      <c r="AH21" s="540" t="s">
        <v>376</v>
      </c>
      <c r="AI21" s="540" t="s">
        <v>376</v>
      </c>
      <c r="AJ21" s="540" t="s">
        <v>376</v>
      </c>
      <c r="AK21" s="540" t="s">
        <v>376</v>
      </c>
      <c r="AL21" s="540" t="s">
        <v>376</v>
      </c>
      <c r="AM21" s="540" t="s">
        <v>376</v>
      </c>
      <c r="AN21" s="540" t="s">
        <v>376</v>
      </c>
      <c r="AO21" s="540" t="s">
        <v>376</v>
      </c>
      <c r="AP21" s="540" t="s">
        <v>376</v>
      </c>
      <c r="AQ21" s="540" t="s">
        <v>376</v>
      </c>
      <c r="AR21" s="540" t="s">
        <v>376</v>
      </c>
      <c r="AS21" s="540" t="s">
        <v>376</v>
      </c>
      <c r="AT21" s="540" t="s">
        <v>376</v>
      </c>
      <c r="AU21" s="540" t="s">
        <v>376</v>
      </c>
      <c r="AV21" s="540" t="s">
        <v>376</v>
      </c>
      <c r="AW21" s="540" t="s">
        <v>376</v>
      </c>
      <c r="AX21" s="540" t="s">
        <v>376</v>
      </c>
      <c r="AY21" s="540" t="s">
        <v>376</v>
      </c>
      <c r="AZ21" s="540" t="s">
        <v>376</v>
      </c>
      <c r="BA21" s="540" t="s">
        <v>376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2.4">
      <c r="A22" s="83"/>
      <c r="B22" s="754"/>
      <c r="C22" s="759"/>
      <c r="D22" s="141" t="s">
        <v>860</v>
      </c>
      <c r="E22" s="141" t="s">
        <v>858</v>
      </c>
      <c r="F22" s="757"/>
      <c r="G22" s="188">
        <v>4.8246714398749438E-3</v>
      </c>
      <c r="H22" s="188">
        <v>4.8246714398749438E-3</v>
      </c>
      <c r="I22" s="188">
        <v>4.8246714398749438E-3</v>
      </c>
      <c r="J22" s="188">
        <v>4.8246714398749438E-3</v>
      </c>
      <c r="K22" s="133"/>
      <c r="L22" s="188">
        <v>4.8246714398749438E-3</v>
      </c>
      <c r="M22" s="188">
        <v>4.792117924437885E-3</v>
      </c>
      <c r="N22" s="188">
        <v>4.792117924437885E-3</v>
      </c>
      <c r="O22" s="188">
        <v>4.7547499952452499E-3</v>
      </c>
      <c r="P22" s="188">
        <v>4.7547499952452499E-3</v>
      </c>
      <c r="Q22" s="188">
        <v>4.7341311922435994E-3</v>
      </c>
      <c r="R22" s="188">
        <v>4.7341311922435994E-3</v>
      </c>
      <c r="S22" s="188">
        <v>4.7082752646050701E-3</v>
      </c>
      <c r="T22" s="133"/>
      <c r="U22" s="188">
        <v>4.7082752646050701E-3</v>
      </c>
      <c r="V22" s="188">
        <v>4.7082752646050701E-3</v>
      </c>
      <c r="W22" s="188">
        <v>4.6715874054003553E-3</v>
      </c>
      <c r="X22" s="188">
        <v>4.6715874054003553E-3</v>
      </c>
      <c r="Y22" s="426">
        <v>4.6715874054003553E-3</v>
      </c>
      <c r="Z22" s="188">
        <v>4.6715874054003553E-3</v>
      </c>
      <c r="AA22" s="188">
        <v>4.6656588843476477E-3</v>
      </c>
      <c r="AB22" s="188">
        <v>4.6656588843476477E-3</v>
      </c>
      <c r="AC22" s="188">
        <v>4.6656588843476477E-3</v>
      </c>
      <c r="AD22" s="188">
        <v>4.6656588843476477E-3</v>
      </c>
      <c r="AE22" s="188">
        <v>4.6428704082011668E-3</v>
      </c>
      <c r="AF22" s="536" t="s">
        <v>376</v>
      </c>
      <c r="AG22" s="536" t="s">
        <v>376</v>
      </c>
      <c r="AH22" s="536" t="s">
        <v>376</v>
      </c>
      <c r="AI22" s="536" t="s">
        <v>376</v>
      </c>
      <c r="AJ22" s="536" t="s">
        <v>376</v>
      </c>
      <c r="AK22" s="536" t="s">
        <v>376</v>
      </c>
      <c r="AL22" s="536" t="s">
        <v>376</v>
      </c>
      <c r="AM22" s="536" t="s">
        <v>376</v>
      </c>
      <c r="AN22" s="536" t="s">
        <v>376</v>
      </c>
      <c r="AO22" s="536" t="s">
        <v>376</v>
      </c>
      <c r="AP22" s="536" t="s">
        <v>376</v>
      </c>
      <c r="AQ22" s="536" t="s">
        <v>376</v>
      </c>
      <c r="AR22" s="536" t="s">
        <v>376</v>
      </c>
      <c r="AS22" s="536" t="s">
        <v>376</v>
      </c>
      <c r="AT22" s="536" t="s">
        <v>376</v>
      </c>
      <c r="AU22" s="536" t="s">
        <v>376</v>
      </c>
      <c r="AV22" s="536" t="s">
        <v>376</v>
      </c>
      <c r="AW22" s="536" t="s">
        <v>376</v>
      </c>
      <c r="AX22" s="536" t="s">
        <v>376</v>
      </c>
      <c r="AY22" s="536" t="s">
        <v>376</v>
      </c>
      <c r="AZ22" s="536" t="s">
        <v>376</v>
      </c>
      <c r="BA22" s="536" t="s">
        <v>376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2.4">
      <c r="A23" s="83"/>
      <c r="B23" s="754"/>
      <c r="C23" s="759"/>
      <c r="D23" s="141" t="s">
        <v>861</v>
      </c>
      <c r="E23" s="141" t="s">
        <v>858</v>
      </c>
      <c r="F23" s="757"/>
      <c r="G23" s="188">
        <v>5.5072237327111706</v>
      </c>
      <c r="H23" s="188">
        <v>5.4288785286764973</v>
      </c>
      <c r="I23" s="188">
        <v>7.5577822595028525</v>
      </c>
      <c r="J23" s="188">
        <v>7.6719184412371719</v>
      </c>
      <c r="K23" s="133"/>
      <c r="L23" s="188">
        <v>7.6719184412371719</v>
      </c>
      <c r="M23" s="188">
        <v>9.7121770542895192</v>
      </c>
      <c r="N23" s="188">
        <v>9.5023653600666744</v>
      </c>
      <c r="O23" s="188">
        <v>11.243820822809798</v>
      </c>
      <c r="P23" s="188">
        <v>10.546841743645116</v>
      </c>
      <c r="Q23" s="188">
        <v>10.314306373000434</v>
      </c>
      <c r="R23" s="188">
        <v>10.64995099888044</v>
      </c>
      <c r="S23" s="188">
        <v>10.603650692445576</v>
      </c>
      <c r="T23" s="133"/>
      <c r="U23" s="188">
        <v>10.749886629435592</v>
      </c>
      <c r="V23" s="188">
        <v>10.749886629435592</v>
      </c>
      <c r="W23" s="188">
        <v>11.648763095869592</v>
      </c>
      <c r="X23" s="188">
        <v>11.648763095869592</v>
      </c>
      <c r="Y23" s="426">
        <v>11.325105221309897</v>
      </c>
      <c r="Z23" s="188">
        <v>11.325105221309897</v>
      </c>
      <c r="AA23" s="188">
        <v>11.864860696699035</v>
      </c>
      <c r="AB23" s="188">
        <v>11.864860696699035</v>
      </c>
      <c r="AC23" s="188">
        <v>11.643428098633409</v>
      </c>
      <c r="AD23" s="188">
        <v>11.643428098633409</v>
      </c>
      <c r="AE23" s="188">
        <v>12.015820227739113</v>
      </c>
      <c r="AF23" s="540" t="s">
        <v>376</v>
      </c>
      <c r="AG23" s="540" t="s">
        <v>376</v>
      </c>
      <c r="AH23" s="540" t="s">
        <v>376</v>
      </c>
      <c r="AI23" s="540" t="s">
        <v>376</v>
      </c>
      <c r="AJ23" s="540" t="s">
        <v>376</v>
      </c>
      <c r="AK23" s="540" t="s">
        <v>376</v>
      </c>
      <c r="AL23" s="540" t="s">
        <v>376</v>
      </c>
      <c r="AM23" s="540" t="s">
        <v>376</v>
      </c>
      <c r="AN23" s="540" t="s">
        <v>376</v>
      </c>
      <c r="AO23" s="540" t="s">
        <v>376</v>
      </c>
      <c r="AP23" s="540" t="s">
        <v>376</v>
      </c>
      <c r="AQ23" s="540" t="s">
        <v>376</v>
      </c>
      <c r="AR23" s="540" t="s">
        <v>376</v>
      </c>
      <c r="AS23" s="540" t="s">
        <v>376</v>
      </c>
      <c r="AT23" s="540" t="s">
        <v>376</v>
      </c>
      <c r="AU23" s="540" t="s">
        <v>376</v>
      </c>
      <c r="AV23" s="540" t="s">
        <v>376</v>
      </c>
      <c r="AW23" s="540" t="s">
        <v>376</v>
      </c>
      <c r="AX23" s="540" t="s">
        <v>376</v>
      </c>
      <c r="AY23" s="540" t="s">
        <v>376</v>
      </c>
      <c r="AZ23" s="540" t="s">
        <v>376</v>
      </c>
      <c r="BA23" s="540" t="s">
        <v>376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2.4">
      <c r="A24" s="83"/>
      <c r="B24" s="754"/>
      <c r="C24" s="759"/>
      <c r="D24" s="141" t="s">
        <v>862</v>
      </c>
      <c r="E24" s="141" t="s">
        <v>863</v>
      </c>
      <c r="F24" s="757"/>
      <c r="G24" s="188">
        <v>1</v>
      </c>
      <c r="H24" s="188">
        <v>1.0127201565557731</v>
      </c>
      <c r="I24" s="188">
        <v>1.0273972602739725</v>
      </c>
      <c r="J24" s="188">
        <v>1.0362035225048924</v>
      </c>
      <c r="K24" s="133"/>
      <c r="L24" s="188">
        <v>1.0362035225048924</v>
      </c>
      <c r="M24" s="188">
        <v>1.047945205479452</v>
      </c>
      <c r="N24" s="188">
        <v>1.0557729941291585</v>
      </c>
      <c r="O24" s="188">
        <v>1.0616438356164384</v>
      </c>
      <c r="P24" s="188">
        <v>1.0645792563600782</v>
      </c>
      <c r="Q24" s="188">
        <v>1.0704500978473581</v>
      </c>
      <c r="R24" s="188">
        <v>1.0900195694716244</v>
      </c>
      <c r="S24" s="188">
        <v>1.1223091976516635</v>
      </c>
      <c r="T24" s="133"/>
      <c r="U24" s="188">
        <v>1.1790606653620352</v>
      </c>
      <c r="V24" s="188">
        <v>1.1790606653620352</v>
      </c>
      <c r="W24" s="188">
        <v>1.226027397260274</v>
      </c>
      <c r="X24" s="188">
        <v>1.226027397260274</v>
      </c>
      <c r="Y24" s="426">
        <v>1.2661448140900196</v>
      </c>
      <c r="Z24" s="188">
        <v>1.2661448140900196</v>
      </c>
      <c r="AA24" s="188">
        <v>1.2769080234833659</v>
      </c>
      <c r="AB24" s="188">
        <v>1.2769080234833659</v>
      </c>
      <c r="AC24" s="188">
        <v>1.3013698630136985</v>
      </c>
      <c r="AD24" s="188">
        <v>1.3013698630136985</v>
      </c>
      <c r="AE24" s="188">
        <v>1.321917808219178</v>
      </c>
      <c r="AF24" s="536" t="s">
        <v>376</v>
      </c>
      <c r="AG24" s="536" t="s">
        <v>376</v>
      </c>
      <c r="AH24" s="536" t="s">
        <v>376</v>
      </c>
      <c r="AI24" s="536" t="s">
        <v>376</v>
      </c>
      <c r="AJ24" s="536" t="s">
        <v>376</v>
      </c>
      <c r="AK24" s="536" t="s">
        <v>376</v>
      </c>
      <c r="AL24" s="536" t="s">
        <v>376</v>
      </c>
      <c r="AM24" s="536" t="s">
        <v>376</v>
      </c>
      <c r="AN24" s="536" t="s">
        <v>376</v>
      </c>
      <c r="AO24" s="536" t="s">
        <v>376</v>
      </c>
      <c r="AP24" s="536" t="s">
        <v>376</v>
      </c>
      <c r="AQ24" s="536" t="s">
        <v>376</v>
      </c>
      <c r="AR24" s="536" t="s">
        <v>376</v>
      </c>
      <c r="AS24" s="536" t="s">
        <v>376</v>
      </c>
      <c r="AT24" s="536" t="s">
        <v>376</v>
      </c>
      <c r="AU24" s="536" t="s">
        <v>376</v>
      </c>
      <c r="AV24" s="536" t="s">
        <v>376</v>
      </c>
      <c r="AW24" s="536" t="s">
        <v>376</v>
      </c>
      <c r="AX24" s="536" t="s">
        <v>376</v>
      </c>
      <c r="AY24" s="536" t="s">
        <v>376</v>
      </c>
      <c r="AZ24" s="536" t="s">
        <v>376</v>
      </c>
      <c r="BA24" s="536" t="s">
        <v>376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2.4">
      <c r="A25" s="83"/>
      <c r="B25" s="755"/>
      <c r="C25" s="731"/>
      <c r="D25" s="141" t="s">
        <v>864</v>
      </c>
      <c r="E25" s="141" t="s">
        <v>858</v>
      </c>
      <c r="F25" s="758"/>
      <c r="G25" s="188">
        <v>0</v>
      </c>
      <c r="H25" s="188">
        <v>-0.14839795210242812</v>
      </c>
      <c r="I25" s="188">
        <v>1.8996756847995959</v>
      </c>
      <c r="J25" s="188">
        <v>1.9653138101793148</v>
      </c>
      <c r="K25" s="133"/>
      <c r="L25" s="188">
        <v>1.9653138101793148</v>
      </c>
      <c r="M25" s="188">
        <v>3.94070969375099</v>
      </c>
      <c r="N25" s="188">
        <v>3.6877871322225353</v>
      </c>
      <c r="O25" s="188">
        <v>5.396909444486452</v>
      </c>
      <c r="P25" s="188">
        <v>4.6837637900821658</v>
      </c>
      <c r="Q25" s="188">
        <v>4.418895268958277</v>
      </c>
      <c r="R25" s="188">
        <v>4.6467627265742566</v>
      </c>
      <c r="S25" s="188">
        <v>4.4226300925037529</v>
      </c>
      <c r="T25" s="133"/>
      <c r="U25" s="188">
        <v>4.2563122415280965</v>
      </c>
      <c r="V25" s="188">
        <v>4.2563122415280965</v>
      </c>
      <c r="W25" s="188">
        <v>4.896523504128437</v>
      </c>
      <c r="X25" s="188">
        <v>4.896523504128437</v>
      </c>
      <c r="Y25" s="426">
        <v>4.3519224346274914</v>
      </c>
      <c r="Z25" s="188">
        <v>4.3519224346274914</v>
      </c>
      <c r="AA25" s="188">
        <v>4.8324004674714152</v>
      </c>
      <c r="AB25" s="188">
        <v>4.8324004674714152</v>
      </c>
      <c r="AC25" s="188">
        <v>4.4762464090757588</v>
      </c>
      <c r="AD25" s="188">
        <v>4.4762464090757588</v>
      </c>
      <c r="AE25" s="188">
        <v>4.735472511504236</v>
      </c>
      <c r="AF25" s="540" t="s">
        <v>376</v>
      </c>
      <c r="AG25" s="540" t="s">
        <v>376</v>
      </c>
      <c r="AH25" s="540" t="s">
        <v>376</v>
      </c>
      <c r="AI25" s="540" t="s">
        <v>376</v>
      </c>
      <c r="AJ25" s="540" t="s">
        <v>376</v>
      </c>
      <c r="AK25" s="540" t="s">
        <v>376</v>
      </c>
      <c r="AL25" s="540" t="s">
        <v>376</v>
      </c>
      <c r="AM25" s="540" t="s">
        <v>376</v>
      </c>
      <c r="AN25" s="540" t="s">
        <v>376</v>
      </c>
      <c r="AO25" s="540" t="s">
        <v>376</v>
      </c>
      <c r="AP25" s="540" t="s">
        <v>376</v>
      </c>
      <c r="AQ25" s="540" t="s">
        <v>376</v>
      </c>
      <c r="AR25" s="540" t="s">
        <v>376</v>
      </c>
      <c r="AS25" s="540" t="s">
        <v>376</v>
      </c>
      <c r="AT25" s="540" t="s">
        <v>376</v>
      </c>
      <c r="AU25" s="540" t="s">
        <v>376</v>
      </c>
      <c r="AV25" s="540" t="s">
        <v>376</v>
      </c>
      <c r="AW25" s="540" t="s">
        <v>376</v>
      </c>
      <c r="AX25" s="540" t="s">
        <v>376</v>
      </c>
      <c r="AY25" s="540" t="s">
        <v>376</v>
      </c>
      <c r="AZ25" s="540" t="s">
        <v>376</v>
      </c>
      <c r="BA25" s="540" t="s">
        <v>376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2.4"/>
    <row r="27" spans="1:64" s="83" customFormat="1" ht="12.4">
      <c r="B27" s="236" t="s">
        <v>865</v>
      </c>
      <c r="C27" s="6"/>
    </row>
    <row r="28" spans="1:64" s="83" customFormat="1" ht="12.4">
      <c r="B28" s="6"/>
      <c r="C28" s="6"/>
    </row>
    <row r="29" spans="1:64" s="86" customFormat="1" ht="24.75">
      <c r="A29" s="83"/>
      <c r="B29" s="142" t="s">
        <v>421</v>
      </c>
      <c r="C29" s="298" t="s">
        <v>450</v>
      </c>
      <c r="D29" s="142" t="s">
        <v>58</v>
      </c>
      <c r="E29" s="142" t="s">
        <v>390</v>
      </c>
      <c r="F29" s="331" t="s">
        <v>430</v>
      </c>
      <c r="G29" s="727"/>
      <c r="H29" s="728"/>
      <c r="I29" s="729"/>
      <c r="J29" s="140" t="s">
        <v>199</v>
      </c>
      <c r="K29" s="133"/>
      <c r="L29" s="245" t="s">
        <v>200</v>
      </c>
      <c r="M29" s="140" t="s">
        <v>201</v>
      </c>
      <c r="N29" s="140" t="s">
        <v>202</v>
      </c>
      <c r="O29" s="140" t="s">
        <v>203</v>
      </c>
      <c r="P29" s="140" t="s">
        <v>204</v>
      </c>
      <c r="Q29" s="140" t="s">
        <v>205</v>
      </c>
      <c r="R29" s="140" t="s">
        <v>206</v>
      </c>
      <c r="S29" s="140" t="s">
        <v>207</v>
      </c>
      <c r="T29" s="133"/>
      <c r="U29" s="135" t="s">
        <v>431</v>
      </c>
      <c r="V29" s="135" t="s">
        <v>431</v>
      </c>
      <c r="W29" s="135" t="s">
        <v>432</v>
      </c>
      <c r="X29" s="135" t="s">
        <v>432</v>
      </c>
      <c r="Y29" s="135" t="s">
        <v>433</v>
      </c>
      <c r="Z29" s="135" t="s">
        <v>433</v>
      </c>
      <c r="AA29" s="135" t="s">
        <v>434</v>
      </c>
      <c r="AB29" s="135" t="s">
        <v>434</v>
      </c>
      <c r="AC29" s="135" t="s">
        <v>435</v>
      </c>
      <c r="AD29" s="135" t="s">
        <v>435</v>
      </c>
      <c r="AE29" s="135" t="s">
        <v>436</v>
      </c>
      <c r="AF29" s="135" t="s">
        <v>436</v>
      </c>
      <c r="AG29" s="135" t="s">
        <v>437</v>
      </c>
      <c r="AH29" s="135" t="s">
        <v>437</v>
      </c>
      <c r="AI29" s="135" t="s">
        <v>438</v>
      </c>
      <c r="AJ29" s="135" t="s">
        <v>438</v>
      </c>
      <c r="AK29" s="135" t="s">
        <v>439</v>
      </c>
      <c r="AL29" s="135" t="s">
        <v>439</v>
      </c>
      <c r="AM29" s="135" t="s">
        <v>440</v>
      </c>
      <c r="AN29" s="135" t="s">
        <v>440</v>
      </c>
      <c r="AO29" s="135" t="s">
        <v>441</v>
      </c>
      <c r="AP29" s="135" t="s">
        <v>441</v>
      </c>
      <c r="AQ29" s="135" t="s">
        <v>442</v>
      </c>
      <c r="AR29" s="135" t="s">
        <v>442</v>
      </c>
      <c r="AS29" s="135" t="s">
        <v>443</v>
      </c>
      <c r="AT29" s="135" t="s">
        <v>443</v>
      </c>
      <c r="AU29" s="135" t="s">
        <v>444</v>
      </c>
      <c r="AV29" s="135" t="s">
        <v>444</v>
      </c>
      <c r="AW29" s="135" t="s">
        <v>445</v>
      </c>
      <c r="AX29" s="135" t="s">
        <v>445</v>
      </c>
      <c r="AY29" s="135" t="s">
        <v>446</v>
      </c>
      <c r="AZ29" s="135" t="s">
        <v>446</v>
      </c>
      <c r="BA29" s="135" t="s">
        <v>447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2.5">
      <c r="A30" s="83"/>
      <c r="B30" s="142"/>
      <c r="C30" s="298"/>
      <c r="D30" s="142"/>
      <c r="E30" s="142"/>
      <c r="F30" s="134" t="s">
        <v>148</v>
      </c>
      <c r="G30" s="312"/>
      <c r="H30" s="313"/>
      <c r="I30" s="314"/>
      <c r="J30" s="11" t="s">
        <v>199</v>
      </c>
      <c r="K30" s="9"/>
      <c r="L30" s="13" t="s">
        <v>200</v>
      </c>
      <c r="M30" s="13" t="s">
        <v>201</v>
      </c>
      <c r="N30" s="13" t="s">
        <v>202</v>
      </c>
      <c r="O30" s="14" t="s">
        <v>203</v>
      </c>
      <c r="P30" s="13" t="s">
        <v>204</v>
      </c>
      <c r="Q30" s="13" t="s">
        <v>205</v>
      </c>
      <c r="R30" s="13" t="s">
        <v>206</v>
      </c>
      <c r="S30" s="13" t="s">
        <v>207</v>
      </c>
      <c r="T30" s="9"/>
      <c r="U30" s="13" t="s">
        <v>208</v>
      </c>
      <c r="V30" s="13" t="s">
        <v>209</v>
      </c>
      <c r="W30" s="13" t="s">
        <v>210</v>
      </c>
      <c r="X30" s="13" t="s">
        <v>211</v>
      </c>
      <c r="Y30" s="13" t="s">
        <v>212</v>
      </c>
      <c r="Z30" s="13" t="s">
        <v>213</v>
      </c>
      <c r="AA30" s="13" t="s">
        <v>214</v>
      </c>
      <c r="AB30" s="13" t="s">
        <v>215</v>
      </c>
      <c r="AC30" s="13" t="s">
        <v>216</v>
      </c>
      <c r="AD30" s="13" t="s">
        <v>217</v>
      </c>
      <c r="AE30" s="13" t="s">
        <v>218</v>
      </c>
      <c r="AF30" s="13" t="s">
        <v>219</v>
      </c>
      <c r="AG30" s="13" t="s">
        <v>220</v>
      </c>
      <c r="AH30" s="13" t="s">
        <v>221</v>
      </c>
      <c r="AI30" s="13" t="s">
        <v>149</v>
      </c>
      <c r="AJ30" s="13" t="s">
        <v>222</v>
      </c>
      <c r="AK30" s="13" t="s">
        <v>223</v>
      </c>
      <c r="AL30" s="13" t="s">
        <v>224</v>
      </c>
      <c r="AM30" s="13" t="s">
        <v>225</v>
      </c>
      <c r="AN30" s="13" t="s">
        <v>226</v>
      </c>
      <c r="AO30" s="13" t="s">
        <v>227</v>
      </c>
      <c r="AP30" s="13" t="s">
        <v>228</v>
      </c>
      <c r="AQ30" s="13" t="s">
        <v>229</v>
      </c>
      <c r="AR30" s="13" t="s">
        <v>230</v>
      </c>
      <c r="AS30" s="13" t="s">
        <v>231</v>
      </c>
      <c r="AT30" s="13" t="s">
        <v>232</v>
      </c>
      <c r="AU30" s="13" t="s">
        <v>233</v>
      </c>
      <c r="AV30" s="13" t="s">
        <v>234</v>
      </c>
      <c r="AW30" s="13" t="s">
        <v>235</v>
      </c>
      <c r="AX30" s="13" t="s">
        <v>236</v>
      </c>
      <c r="AY30" s="13" t="s">
        <v>237</v>
      </c>
      <c r="AZ30" s="13" t="s">
        <v>238</v>
      </c>
      <c r="BA30" s="13" t="s">
        <v>239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2.4">
      <c r="A31" s="83"/>
      <c r="B31" s="293" t="s">
        <v>411</v>
      </c>
      <c r="C31" s="730" t="s">
        <v>866</v>
      </c>
      <c r="D31" s="734" t="s">
        <v>867</v>
      </c>
      <c r="E31" s="734" t="s">
        <v>858</v>
      </c>
      <c r="F31" s="722"/>
      <c r="G31" s="735"/>
      <c r="H31" s="736"/>
      <c r="I31" s="737"/>
      <c r="J31" s="189">
        <v>9.02</v>
      </c>
      <c r="K31" s="133"/>
      <c r="L31" s="189">
        <v>9.02</v>
      </c>
      <c r="M31" s="189">
        <v>9.02</v>
      </c>
      <c r="N31" s="189">
        <v>9.26</v>
      </c>
      <c r="O31" s="189">
        <v>9.4986124349857892</v>
      </c>
      <c r="P31" s="189">
        <v>10.64014630951915</v>
      </c>
      <c r="Q31" s="189">
        <v>10.64014630951915</v>
      </c>
      <c r="R31" s="189">
        <v>10.26</v>
      </c>
      <c r="S31" s="189">
        <v>9.06</v>
      </c>
      <c r="T31" s="133"/>
      <c r="U31" s="189">
        <v>10.17</v>
      </c>
      <c r="V31" s="189">
        <v>10.17</v>
      </c>
      <c r="W31" s="189">
        <v>10.55</v>
      </c>
      <c r="X31" s="189">
        <v>10.55</v>
      </c>
      <c r="Y31" s="427">
        <v>9.48</v>
      </c>
      <c r="Z31" s="189">
        <v>9.48</v>
      </c>
      <c r="AA31" s="189">
        <v>9.3000000000000007</v>
      </c>
      <c r="AB31" s="189">
        <v>9.3000000000000007</v>
      </c>
      <c r="AC31" s="189">
        <v>12.91</v>
      </c>
      <c r="AD31" s="189">
        <v>12.91</v>
      </c>
      <c r="AE31" s="189">
        <v>13.04</v>
      </c>
      <c r="AF31" s="189">
        <v>1.6670018591082374</v>
      </c>
      <c r="AG31" s="189">
        <v>-2.0699999999999998</v>
      </c>
      <c r="AH31" s="189">
        <v>-2.0699999999999998</v>
      </c>
      <c r="AI31" s="189">
        <v>-3.0616745019999998</v>
      </c>
      <c r="AJ31" s="189" t="s">
        <v>376</v>
      </c>
      <c r="AK31" s="189" t="s">
        <v>376</v>
      </c>
      <c r="AL31" s="189" t="s">
        <v>376</v>
      </c>
      <c r="AM31" s="189" t="s">
        <v>376</v>
      </c>
      <c r="AN31" s="189" t="s">
        <v>376</v>
      </c>
      <c r="AO31" s="189" t="s">
        <v>376</v>
      </c>
      <c r="AP31" s="189" t="s">
        <v>376</v>
      </c>
      <c r="AQ31" s="189" t="s">
        <v>376</v>
      </c>
      <c r="AR31" s="189" t="s">
        <v>376</v>
      </c>
      <c r="AS31" s="189" t="s">
        <v>376</v>
      </c>
      <c r="AT31" s="189" t="s">
        <v>376</v>
      </c>
      <c r="AU31" s="189" t="s">
        <v>376</v>
      </c>
      <c r="AV31" s="189" t="s">
        <v>376</v>
      </c>
      <c r="AW31" s="189" t="s">
        <v>376</v>
      </c>
      <c r="AX31" s="189" t="s">
        <v>376</v>
      </c>
      <c r="AY31" s="189" t="s">
        <v>376</v>
      </c>
      <c r="AZ31" s="189" t="s">
        <v>376</v>
      </c>
      <c r="BA31" s="189" t="s">
        <v>376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2.4">
      <c r="A32" s="83"/>
      <c r="B32" s="293" t="s">
        <v>159</v>
      </c>
      <c r="C32" s="731"/>
      <c r="D32" s="731"/>
      <c r="E32" s="731"/>
      <c r="F32" s="723"/>
      <c r="G32" s="738"/>
      <c r="H32" s="739"/>
      <c r="I32" s="740"/>
      <c r="J32" s="267">
        <v>10.7</v>
      </c>
      <c r="K32" s="133"/>
      <c r="L32" s="267">
        <v>10.7</v>
      </c>
      <c r="M32" s="267">
        <v>10.7</v>
      </c>
      <c r="N32" s="267">
        <v>11.24</v>
      </c>
      <c r="O32" s="267">
        <v>11.773847615869055</v>
      </c>
      <c r="P32" s="267">
        <v>6.4812260764723026</v>
      </c>
      <c r="Q32" s="267">
        <v>6.4812260764723026</v>
      </c>
      <c r="R32" s="267">
        <v>3.33</v>
      </c>
      <c r="S32" s="267">
        <v>-1.04</v>
      </c>
      <c r="T32" s="133"/>
      <c r="U32" s="267">
        <v>-0.8</v>
      </c>
      <c r="V32" s="267">
        <v>-0.8</v>
      </c>
      <c r="W32" s="267">
        <v>-0.88</v>
      </c>
      <c r="X32" s="267">
        <v>-0.88</v>
      </c>
      <c r="Y32" s="428">
        <v>-2.69</v>
      </c>
      <c r="Z32" s="267">
        <v>-2.69</v>
      </c>
      <c r="AA32" s="267">
        <v>-3.81</v>
      </c>
      <c r="AB32" s="267">
        <v>-3.81</v>
      </c>
      <c r="AC32" s="267">
        <v>-1.32</v>
      </c>
      <c r="AD32" s="267">
        <v>-1.32</v>
      </c>
      <c r="AE32" s="267">
        <v>-1.85</v>
      </c>
      <c r="AF32" s="267">
        <v>-5.4445461929239141</v>
      </c>
      <c r="AG32" s="267">
        <v>-3.66</v>
      </c>
      <c r="AH32" s="267">
        <v>-3.66</v>
      </c>
      <c r="AI32" s="267">
        <v>-5.9302043610000004</v>
      </c>
      <c r="AJ32" s="267" t="s">
        <v>376</v>
      </c>
      <c r="AK32" s="267" t="s">
        <v>376</v>
      </c>
      <c r="AL32" s="267" t="s">
        <v>376</v>
      </c>
      <c r="AM32" s="267" t="s">
        <v>376</v>
      </c>
      <c r="AN32" s="267" t="s">
        <v>376</v>
      </c>
      <c r="AO32" s="267" t="s">
        <v>376</v>
      </c>
      <c r="AP32" s="267" t="s">
        <v>376</v>
      </c>
      <c r="AQ32" s="267" t="s">
        <v>376</v>
      </c>
      <c r="AR32" s="267" t="s">
        <v>376</v>
      </c>
      <c r="AS32" s="267" t="s">
        <v>376</v>
      </c>
      <c r="AT32" s="267" t="s">
        <v>376</v>
      </c>
      <c r="AU32" s="267" t="s">
        <v>376</v>
      </c>
      <c r="AV32" s="267" t="s">
        <v>376</v>
      </c>
      <c r="AW32" s="267" t="s">
        <v>376</v>
      </c>
      <c r="AX32" s="267" t="s">
        <v>376</v>
      </c>
      <c r="AY32" s="267" t="s">
        <v>376</v>
      </c>
      <c r="AZ32" s="267" t="s">
        <v>376</v>
      </c>
      <c r="BA32" s="267" t="s">
        <v>376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2.4">
      <c r="A33" s="83"/>
      <c r="B33" s="293" t="s">
        <v>411</v>
      </c>
      <c r="C33" s="730" t="s">
        <v>184</v>
      </c>
      <c r="D33" s="734" t="s">
        <v>867</v>
      </c>
      <c r="E33" s="734" t="s">
        <v>858</v>
      </c>
      <c r="F33" s="722"/>
      <c r="G33" s="724"/>
      <c r="H33" s="724"/>
      <c r="I33" s="724"/>
      <c r="J33" s="189">
        <v>0</v>
      </c>
      <c r="K33" s="133"/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-2.6105662978165212</v>
      </c>
      <c r="S33" s="189">
        <v>-1.26</v>
      </c>
      <c r="T33" s="133"/>
      <c r="U33" s="189">
        <v>-5.26</v>
      </c>
      <c r="V33" s="189">
        <v>-5.26</v>
      </c>
      <c r="W33" s="189">
        <v>-6.25</v>
      </c>
      <c r="X33" s="189">
        <v>-6.25</v>
      </c>
      <c r="Y33" s="427">
        <v>-6.02</v>
      </c>
      <c r="Z33" s="189">
        <v>-6.02</v>
      </c>
      <c r="AA33" s="189">
        <v>-7.89</v>
      </c>
      <c r="AB33" s="189">
        <v>-7.89</v>
      </c>
      <c r="AC33" s="189">
        <v>-10.84</v>
      </c>
      <c r="AD33" s="189">
        <v>-10.84</v>
      </c>
      <c r="AE33" s="189">
        <v>-11.84</v>
      </c>
      <c r="AF33" s="189">
        <v>0.10390263632931146</v>
      </c>
      <c r="AG33" s="189">
        <v>-3.16</v>
      </c>
      <c r="AH33" s="189">
        <v>-3.16</v>
      </c>
      <c r="AI33" s="189">
        <v>-5.2275331950000004</v>
      </c>
      <c r="AJ33" s="189" t="s">
        <v>376</v>
      </c>
      <c r="AK33" s="189" t="s">
        <v>376</v>
      </c>
      <c r="AL33" s="189" t="s">
        <v>376</v>
      </c>
      <c r="AM33" s="189" t="s">
        <v>376</v>
      </c>
      <c r="AN33" s="189" t="s">
        <v>376</v>
      </c>
      <c r="AO33" s="189" t="s">
        <v>376</v>
      </c>
      <c r="AP33" s="189" t="s">
        <v>376</v>
      </c>
      <c r="AQ33" s="189" t="s">
        <v>376</v>
      </c>
      <c r="AR33" s="189" t="s">
        <v>376</v>
      </c>
      <c r="AS33" s="189" t="s">
        <v>376</v>
      </c>
      <c r="AT33" s="189" t="s">
        <v>376</v>
      </c>
      <c r="AU33" s="189" t="s">
        <v>376</v>
      </c>
      <c r="AV33" s="189" t="s">
        <v>376</v>
      </c>
      <c r="AW33" s="189" t="s">
        <v>376</v>
      </c>
      <c r="AX33" s="189" t="s">
        <v>376</v>
      </c>
      <c r="AY33" s="189" t="s">
        <v>376</v>
      </c>
      <c r="AZ33" s="189" t="s">
        <v>376</v>
      </c>
      <c r="BA33" s="189" t="s">
        <v>376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2.4">
      <c r="A34" s="83"/>
      <c r="B34" s="293" t="s">
        <v>159</v>
      </c>
      <c r="C34" s="731"/>
      <c r="D34" s="731"/>
      <c r="E34" s="731"/>
      <c r="F34" s="723"/>
      <c r="G34" s="724"/>
      <c r="H34" s="724"/>
      <c r="I34" s="724"/>
      <c r="J34" s="189">
        <v>0</v>
      </c>
      <c r="K34" s="133"/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-15.859334646899347</v>
      </c>
      <c r="S34" s="189">
        <v>-17.54</v>
      </c>
      <c r="T34" s="133"/>
      <c r="U34" s="189">
        <v>-23.43</v>
      </c>
      <c r="V34" s="189">
        <v>-23.43</v>
      </c>
      <c r="W34" s="189">
        <v>-26.33</v>
      </c>
      <c r="X34" s="189">
        <v>-26.33</v>
      </c>
      <c r="Y34" s="427">
        <v>-26.79</v>
      </c>
      <c r="Z34" s="189">
        <v>-26.79</v>
      </c>
      <c r="AA34" s="189">
        <v>-31.42</v>
      </c>
      <c r="AB34" s="189">
        <v>-31.42</v>
      </c>
      <c r="AC34" s="189">
        <v>-45.12</v>
      </c>
      <c r="AD34" s="189">
        <v>-45.12</v>
      </c>
      <c r="AE34" s="189">
        <v>-48.73</v>
      </c>
      <c r="AF34" s="189">
        <v>-18.433633913574564</v>
      </c>
      <c r="AG34" s="189">
        <v>-6.45</v>
      </c>
      <c r="AH34" s="189">
        <v>-6.45</v>
      </c>
      <c r="AI34" s="189">
        <v>-8.9919152459999996</v>
      </c>
      <c r="AJ34" s="189" t="s">
        <v>376</v>
      </c>
      <c r="AK34" s="189" t="s">
        <v>376</v>
      </c>
      <c r="AL34" s="189" t="s">
        <v>376</v>
      </c>
      <c r="AM34" s="189" t="s">
        <v>376</v>
      </c>
      <c r="AN34" s="189" t="s">
        <v>376</v>
      </c>
      <c r="AO34" s="189" t="s">
        <v>376</v>
      </c>
      <c r="AP34" s="189" t="s">
        <v>376</v>
      </c>
      <c r="AQ34" s="189" t="s">
        <v>376</v>
      </c>
      <c r="AR34" s="189" t="s">
        <v>376</v>
      </c>
      <c r="AS34" s="189" t="s">
        <v>376</v>
      </c>
      <c r="AT34" s="189" t="s">
        <v>376</v>
      </c>
      <c r="AU34" s="189" t="s">
        <v>376</v>
      </c>
      <c r="AV34" s="189" t="s">
        <v>376</v>
      </c>
      <c r="AW34" s="189" t="s">
        <v>376</v>
      </c>
      <c r="AX34" s="189" t="s">
        <v>376</v>
      </c>
      <c r="AY34" s="189" t="s">
        <v>376</v>
      </c>
      <c r="AZ34" s="189" t="s">
        <v>376</v>
      </c>
      <c r="BA34" s="189" t="s">
        <v>376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2.4"/>
    <row r="36" spans="1:64" s="83" customFormat="1" ht="12.4">
      <c r="B36" s="236" t="s">
        <v>868</v>
      </c>
    </row>
    <row r="37" spans="1:64" s="83" customFormat="1" ht="12.4">
      <c r="F37" s="315"/>
    </row>
    <row r="38" spans="1:64" s="83" customFormat="1" ht="24.75">
      <c r="B38" s="142" t="s">
        <v>421</v>
      </c>
      <c r="C38" s="298" t="s">
        <v>450</v>
      </c>
      <c r="D38" s="142" t="s">
        <v>58</v>
      </c>
      <c r="E38" s="142" t="s">
        <v>390</v>
      </c>
      <c r="F38" s="331" t="s">
        <v>430</v>
      </c>
      <c r="G38" s="727"/>
      <c r="H38" s="728"/>
      <c r="I38" s="729"/>
      <c r="J38" s="140" t="s">
        <v>199</v>
      </c>
      <c r="K38" s="133"/>
      <c r="L38" s="245" t="s">
        <v>200</v>
      </c>
      <c r="M38" s="140" t="s">
        <v>201</v>
      </c>
      <c r="N38" s="140" t="s">
        <v>202</v>
      </c>
      <c r="O38" s="140" t="s">
        <v>203</v>
      </c>
      <c r="P38" s="140" t="s">
        <v>204</v>
      </c>
      <c r="Q38" s="140" t="s">
        <v>205</v>
      </c>
      <c r="R38" s="140" t="s">
        <v>206</v>
      </c>
      <c r="S38" s="140" t="s">
        <v>207</v>
      </c>
      <c r="T38" s="133"/>
      <c r="U38" s="135" t="s">
        <v>431</v>
      </c>
      <c r="V38" s="135" t="s">
        <v>431</v>
      </c>
      <c r="W38" s="135" t="s">
        <v>432</v>
      </c>
      <c r="X38" s="135" t="s">
        <v>432</v>
      </c>
      <c r="Y38" s="135" t="s">
        <v>433</v>
      </c>
      <c r="Z38" s="135" t="s">
        <v>433</v>
      </c>
      <c r="AA38" s="135" t="s">
        <v>434</v>
      </c>
      <c r="AB38" s="135" t="s">
        <v>434</v>
      </c>
      <c r="AC38" s="135" t="s">
        <v>435</v>
      </c>
      <c r="AD38" s="135" t="s">
        <v>435</v>
      </c>
      <c r="AE38" s="135" t="s">
        <v>436</v>
      </c>
      <c r="AF38" s="135" t="s">
        <v>436</v>
      </c>
      <c r="AG38" s="135" t="s">
        <v>437</v>
      </c>
      <c r="AH38" s="135" t="s">
        <v>437</v>
      </c>
      <c r="AI38" s="135" t="s">
        <v>438</v>
      </c>
      <c r="AJ38" s="135" t="s">
        <v>438</v>
      </c>
      <c r="AK38" s="135" t="s">
        <v>439</v>
      </c>
      <c r="AL38" s="135" t="s">
        <v>439</v>
      </c>
      <c r="AM38" s="135" t="s">
        <v>440</v>
      </c>
      <c r="AN38" s="135" t="s">
        <v>440</v>
      </c>
      <c r="AO38" s="135" t="s">
        <v>441</v>
      </c>
      <c r="AP38" s="135" t="s">
        <v>441</v>
      </c>
      <c r="AQ38" s="135" t="s">
        <v>442</v>
      </c>
      <c r="AR38" s="135" t="s">
        <v>442</v>
      </c>
      <c r="AS38" s="135" t="s">
        <v>443</v>
      </c>
      <c r="AT38" s="135" t="s">
        <v>443</v>
      </c>
      <c r="AU38" s="135" t="s">
        <v>444</v>
      </c>
      <c r="AV38" s="135" t="s">
        <v>444</v>
      </c>
      <c r="AW38" s="135" t="s">
        <v>445</v>
      </c>
      <c r="AX38" s="135" t="s">
        <v>445</v>
      </c>
      <c r="AY38" s="135" t="s">
        <v>446</v>
      </c>
      <c r="AZ38" s="135" t="s">
        <v>446</v>
      </c>
      <c r="BA38" s="135" t="s">
        <v>447</v>
      </c>
    </row>
    <row r="39" spans="1:64" s="83" customFormat="1" ht="22.5">
      <c r="B39" s="142"/>
      <c r="C39" s="298"/>
      <c r="D39" s="142"/>
      <c r="E39" s="142"/>
      <c r="F39" s="134" t="s">
        <v>148</v>
      </c>
      <c r="G39" s="312"/>
      <c r="H39" s="313"/>
      <c r="I39" s="314"/>
      <c r="J39" s="11" t="s">
        <v>199</v>
      </c>
      <c r="K39" s="9"/>
      <c r="L39" s="13" t="s">
        <v>200</v>
      </c>
      <c r="M39" s="13" t="s">
        <v>201</v>
      </c>
      <c r="N39" s="13" t="s">
        <v>202</v>
      </c>
      <c r="O39" s="14" t="s">
        <v>203</v>
      </c>
      <c r="P39" s="13" t="s">
        <v>204</v>
      </c>
      <c r="Q39" s="13" t="s">
        <v>205</v>
      </c>
      <c r="R39" s="13" t="s">
        <v>206</v>
      </c>
      <c r="S39" s="13" t="s">
        <v>207</v>
      </c>
      <c r="T39" s="9"/>
      <c r="U39" s="13" t="s">
        <v>208</v>
      </c>
      <c r="V39" s="13" t="s">
        <v>209</v>
      </c>
      <c r="W39" s="13" t="s">
        <v>210</v>
      </c>
      <c r="X39" s="13" t="s">
        <v>211</v>
      </c>
      <c r="Y39" s="13" t="s">
        <v>212</v>
      </c>
      <c r="Z39" s="13" t="s">
        <v>213</v>
      </c>
      <c r="AA39" s="13" t="s">
        <v>214</v>
      </c>
      <c r="AB39" s="13" t="s">
        <v>215</v>
      </c>
      <c r="AC39" s="13" t="s">
        <v>216</v>
      </c>
      <c r="AD39" s="13" t="s">
        <v>217</v>
      </c>
      <c r="AE39" s="13" t="s">
        <v>218</v>
      </c>
      <c r="AF39" s="13" t="s">
        <v>219</v>
      </c>
      <c r="AG39" s="13" t="s">
        <v>220</v>
      </c>
      <c r="AH39" s="13" t="s">
        <v>221</v>
      </c>
      <c r="AI39" s="13" t="s">
        <v>149</v>
      </c>
      <c r="AJ39" s="13" t="s">
        <v>222</v>
      </c>
      <c r="AK39" s="13" t="s">
        <v>223</v>
      </c>
      <c r="AL39" s="13" t="s">
        <v>224</v>
      </c>
      <c r="AM39" s="13" t="s">
        <v>225</v>
      </c>
      <c r="AN39" s="13" t="s">
        <v>226</v>
      </c>
      <c r="AO39" s="13" t="s">
        <v>227</v>
      </c>
      <c r="AP39" s="13" t="s">
        <v>228</v>
      </c>
      <c r="AQ39" s="13" t="s">
        <v>229</v>
      </c>
      <c r="AR39" s="13" t="s">
        <v>230</v>
      </c>
      <c r="AS39" s="13" t="s">
        <v>231</v>
      </c>
      <c r="AT39" s="13" t="s">
        <v>232</v>
      </c>
      <c r="AU39" s="13" t="s">
        <v>233</v>
      </c>
      <c r="AV39" s="13" t="s">
        <v>234</v>
      </c>
      <c r="AW39" s="13" t="s">
        <v>235</v>
      </c>
      <c r="AX39" s="13" t="s">
        <v>236</v>
      </c>
      <c r="AY39" s="13" t="s">
        <v>237</v>
      </c>
      <c r="AZ39" s="13" t="s">
        <v>238</v>
      </c>
      <c r="BA39" s="13" t="s">
        <v>239</v>
      </c>
    </row>
    <row r="40" spans="1:64" s="83" customFormat="1" ht="12.4">
      <c r="B40" s="293" t="s">
        <v>411</v>
      </c>
      <c r="C40" s="730" t="s">
        <v>184</v>
      </c>
      <c r="D40" s="732" t="s">
        <v>869</v>
      </c>
      <c r="E40" s="734" t="s">
        <v>858</v>
      </c>
      <c r="F40" s="722"/>
      <c r="G40" s="735"/>
      <c r="H40" s="736"/>
      <c r="I40" s="737"/>
      <c r="J40" s="189">
        <v>8.2378180039138957</v>
      </c>
      <c r="K40" s="133"/>
      <c r="L40" s="189">
        <v>8.2378180039138957</v>
      </c>
      <c r="M40" s="189">
        <v>8.3311643835616422</v>
      </c>
      <c r="N40" s="189">
        <v>8.3933953033268107</v>
      </c>
      <c r="O40" s="189">
        <v>8.4400684931506849</v>
      </c>
      <c r="P40" s="189">
        <v>8.4634050880626219</v>
      </c>
      <c r="Q40" s="189">
        <v>8.5100782778864978</v>
      </c>
      <c r="R40" s="189">
        <v>8.6656555772994146</v>
      </c>
      <c r="S40" s="189">
        <v>8.9223581213307241</v>
      </c>
      <c r="T40" s="133"/>
      <c r="U40" s="189">
        <v>9.3735322896281801</v>
      </c>
      <c r="V40" s="189">
        <v>9.3735322896281801</v>
      </c>
      <c r="W40" s="189">
        <v>9.7469178082191785</v>
      </c>
      <c r="X40" s="189">
        <v>9.7469178082191785</v>
      </c>
      <c r="Y40" s="427">
        <v>10.065851272015655</v>
      </c>
      <c r="Z40" s="189">
        <v>10.065851272015655</v>
      </c>
      <c r="AA40" s="189">
        <v>10.15141878669276</v>
      </c>
      <c r="AB40" s="189">
        <v>10.15141878669276</v>
      </c>
      <c r="AC40" s="189">
        <v>10.345890410958905</v>
      </c>
      <c r="AD40" s="189">
        <v>10.345890410958905</v>
      </c>
      <c r="AE40" s="189">
        <v>10.509246575342466</v>
      </c>
      <c r="AF40" s="541" t="s">
        <v>376</v>
      </c>
      <c r="AG40" s="541" t="s">
        <v>376</v>
      </c>
      <c r="AH40" s="541" t="s">
        <v>376</v>
      </c>
      <c r="AI40" s="541" t="s">
        <v>376</v>
      </c>
      <c r="AJ40" s="541" t="s">
        <v>376</v>
      </c>
      <c r="AK40" s="541" t="s">
        <v>376</v>
      </c>
      <c r="AL40" s="541" t="s">
        <v>376</v>
      </c>
      <c r="AM40" s="541" t="s">
        <v>376</v>
      </c>
      <c r="AN40" s="541" t="s">
        <v>376</v>
      </c>
      <c r="AO40" s="541" t="s">
        <v>376</v>
      </c>
      <c r="AP40" s="541" t="s">
        <v>376</v>
      </c>
      <c r="AQ40" s="541" t="s">
        <v>376</v>
      </c>
      <c r="AR40" s="541" t="s">
        <v>376</v>
      </c>
      <c r="AS40" s="541" t="s">
        <v>376</v>
      </c>
      <c r="AT40" s="541" t="s">
        <v>376</v>
      </c>
      <c r="AU40" s="541" t="s">
        <v>376</v>
      </c>
      <c r="AV40" s="541" t="s">
        <v>376</v>
      </c>
      <c r="AW40" s="541" t="s">
        <v>376</v>
      </c>
      <c r="AX40" s="541" t="s">
        <v>376</v>
      </c>
      <c r="AY40" s="541" t="s">
        <v>376</v>
      </c>
      <c r="AZ40" s="541" t="s">
        <v>376</v>
      </c>
      <c r="BA40" s="541" t="s">
        <v>376</v>
      </c>
    </row>
    <row r="41" spans="1:64" s="83" customFormat="1" ht="12.4">
      <c r="B41" s="293" t="s">
        <v>159</v>
      </c>
      <c r="C41" s="731"/>
      <c r="D41" s="733"/>
      <c r="E41" s="731"/>
      <c r="F41" s="723"/>
      <c r="G41" s="738"/>
      <c r="H41" s="739"/>
      <c r="I41" s="740"/>
      <c r="J41" s="267">
        <v>9.2947455968688857</v>
      </c>
      <c r="K41" s="133"/>
      <c r="L41" s="267">
        <v>9.2947455968688857</v>
      </c>
      <c r="M41" s="267">
        <v>9.4000684931506839</v>
      </c>
      <c r="N41" s="267">
        <v>9.470283757338553</v>
      </c>
      <c r="O41" s="267">
        <v>9.5229452054794521</v>
      </c>
      <c r="P41" s="267">
        <v>9.5492759295499017</v>
      </c>
      <c r="Q41" s="267">
        <v>9.6019373776908026</v>
      </c>
      <c r="R41" s="267">
        <v>9.7774755381604717</v>
      </c>
      <c r="S41" s="267">
        <v>10.067113502935422</v>
      </c>
      <c r="T41" s="133"/>
      <c r="U41" s="267">
        <v>10.576174168297456</v>
      </c>
      <c r="V41" s="267">
        <v>10.576174168297456</v>
      </c>
      <c r="W41" s="267">
        <v>10.997465753424658</v>
      </c>
      <c r="X41" s="267">
        <v>10.997465753424658</v>
      </c>
      <c r="Y41" s="428">
        <v>11.357318982387476</v>
      </c>
      <c r="Z41" s="267">
        <v>11.357318982387476</v>
      </c>
      <c r="AA41" s="267">
        <v>11.453864970645792</v>
      </c>
      <c r="AB41" s="267">
        <v>11.453864970645792</v>
      </c>
      <c r="AC41" s="267">
        <v>11.673287671232876</v>
      </c>
      <c r="AD41" s="267">
        <v>11.673287671232876</v>
      </c>
      <c r="AE41" s="267">
        <v>11.857602739726026</v>
      </c>
      <c r="AF41" s="542" t="s">
        <v>376</v>
      </c>
      <c r="AG41" s="542" t="s">
        <v>376</v>
      </c>
      <c r="AH41" s="542" t="s">
        <v>376</v>
      </c>
      <c r="AI41" s="542" t="s">
        <v>376</v>
      </c>
      <c r="AJ41" s="542" t="s">
        <v>376</v>
      </c>
      <c r="AK41" s="542" t="s">
        <v>376</v>
      </c>
      <c r="AL41" s="542" t="s">
        <v>376</v>
      </c>
      <c r="AM41" s="542" t="s">
        <v>376</v>
      </c>
      <c r="AN41" s="542" t="s">
        <v>376</v>
      </c>
      <c r="AO41" s="542" t="s">
        <v>376</v>
      </c>
      <c r="AP41" s="542" t="s">
        <v>376</v>
      </c>
      <c r="AQ41" s="542" t="s">
        <v>376</v>
      </c>
      <c r="AR41" s="542" t="s">
        <v>376</v>
      </c>
      <c r="AS41" s="542" t="s">
        <v>376</v>
      </c>
      <c r="AT41" s="542" t="s">
        <v>376</v>
      </c>
      <c r="AU41" s="542" t="s">
        <v>376</v>
      </c>
      <c r="AV41" s="542" t="s">
        <v>376</v>
      </c>
      <c r="AW41" s="542" t="s">
        <v>376</v>
      </c>
      <c r="AX41" s="542" t="s">
        <v>376</v>
      </c>
      <c r="AY41" s="542" t="s">
        <v>376</v>
      </c>
      <c r="AZ41" s="542" t="s">
        <v>376</v>
      </c>
      <c r="BA41" s="542" t="s">
        <v>376</v>
      </c>
    </row>
    <row r="42" spans="1:64" s="83" customFormat="1" ht="12.4">
      <c r="B42" s="293" t="s">
        <v>411</v>
      </c>
      <c r="C42" s="730" t="s">
        <v>184</v>
      </c>
      <c r="D42" s="734" t="s">
        <v>870</v>
      </c>
      <c r="E42" s="734" t="s">
        <v>858</v>
      </c>
      <c r="F42" s="722"/>
      <c r="G42" s="724"/>
      <c r="H42" s="724"/>
      <c r="I42" s="724"/>
      <c r="J42" s="189" t="s">
        <v>376</v>
      </c>
      <c r="K42" s="133"/>
      <c r="L42" s="189" t="s">
        <v>376</v>
      </c>
      <c r="M42" s="189" t="s">
        <v>376</v>
      </c>
      <c r="N42" s="189" t="s">
        <v>376</v>
      </c>
      <c r="O42" s="189" t="s">
        <v>376</v>
      </c>
      <c r="P42" s="189">
        <v>0</v>
      </c>
      <c r="Q42" s="189">
        <v>0</v>
      </c>
      <c r="R42" s="189">
        <v>0</v>
      </c>
      <c r="S42" s="189">
        <v>0</v>
      </c>
      <c r="T42" s="133"/>
      <c r="U42" s="189">
        <v>0</v>
      </c>
      <c r="V42" s="189">
        <v>0</v>
      </c>
      <c r="W42" s="189">
        <v>0</v>
      </c>
      <c r="X42" s="189">
        <v>0</v>
      </c>
      <c r="Y42" s="427">
        <v>0</v>
      </c>
      <c r="Z42" s="189">
        <v>0</v>
      </c>
      <c r="AA42" s="189">
        <v>0</v>
      </c>
      <c r="AB42" s="189">
        <v>0</v>
      </c>
      <c r="AC42" s="189">
        <v>-0.49410958904109492</v>
      </c>
      <c r="AD42" s="189">
        <v>-0.49410958904109492</v>
      </c>
      <c r="AE42" s="189">
        <v>-1.3307534246575337</v>
      </c>
      <c r="AF42" s="541" t="s">
        <v>376</v>
      </c>
      <c r="AG42" s="541" t="s">
        <v>376</v>
      </c>
      <c r="AH42" s="541" t="s">
        <v>376</v>
      </c>
      <c r="AI42" s="541" t="s">
        <v>376</v>
      </c>
      <c r="AJ42" s="541" t="s">
        <v>376</v>
      </c>
      <c r="AK42" s="541" t="s">
        <v>376</v>
      </c>
      <c r="AL42" s="541" t="s">
        <v>376</v>
      </c>
      <c r="AM42" s="541" t="s">
        <v>376</v>
      </c>
      <c r="AN42" s="541" t="s">
        <v>376</v>
      </c>
      <c r="AO42" s="541" t="s">
        <v>376</v>
      </c>
      <c r="AP42" s="541" t="s">
        <v>376</v>
      </c>
      <c r="AQ42" s="541" t="s">
        <v>376</v>
      </c>
      <c r="AR42" s="541" t="s">
        <v>376</v>
      </c>
      <c r="AS42" s="541" t="s">
        <v>376</v>
      </c>
      <c r="AT42" s="541" t="s">
        <v>376</v>
      </c>
      <c r="AU42" s="541" t="s">
        <v>376</v>
      </c>
      <c r="AV42" s="541" t="s">
        <v>376</v>
      </c>
      <c r="AW42" s="541" t="s">
        <v>376</v>
      </c>
      <c r="AX42" s="541" t="s">
        <v>376</v>
      </c>
      <c r="AY42" s="541" t="s">
        <v>376</v>
      </c>
      <c r="AZ42" s="541" t="s">
        <v>376</v>
      </c>
      <c r="BA42" s="541" t="s">
        <v>376</v>
      </c>
    </row>
    <row r="43" spans="1:64" s="83" customFormat="1" ht="12.4">
      <c r="B43" s="293" t="s">
        <v>159</v>
      </c>
      <c r="C43" s="731"/>
      <c r="D43" s="731"/>
      <c r="E43" s="731"/>
      <c r="F43" s="723"/>
      <c r="G43" s="724"/>
      <c r="H43" s="724"/>
      <c r="I43" s="724"/>
      <c r="J43" s="189" t="s">
        <v>376</v>
      </c>
      <c r="K43" s="133"/>
      <c r="L43" s="189" t="s">
        <v>376</v>
      </c>
      <c r="M43" s="189" t="s">
        <v>376</v>
      </c>
      <c r="N43" s="189" t="s">
        <v>376</v>
      </c>
      <c r="O43" s="189" t="s">
        <v>376</v>
      </c>
      <c r="P43" s="189">
        <v>0</v>
      </c>
      <c r="Q43" s="189">
        <v>0</v>
      </c>
      <c r="R43" s="189">
        <v>-6.0818591087388754</v>
      </c>
      <c r="S43" s="189">
        <v>-7.472886497064577</v>
      </c>
      <c r="T43" s="133"/>
      <c r="U43" s="189">
        <v>-12.853825831702544</v>
      </c>
      <c r="V43" s="189">
        <v>-12.853825831702544</v>
      </c>
      <c r="W43" s="189">
        <v>-15.33253424657534</v>
      </c>
      <c r="X43" s="189">
        <v>-15.33253424657534</v>
      </c>
      <c r="Y43" s="427">
        <v>-15.432681017612524</v>
      </c>
      <c r="Z43" s="189">
        <v>-15.432681017612524</v>
      </c>
      <c r="AA43" s="189">
        <v>-19.966135029354209</v>
      </c>
      <c r="AB43" s="189">
        <v>-19.966135029354209</v>
      </c>
      <c r="AC43" s="189">
        <v>-33.44671232876712</v>
      </c>
      <c r="AD43" s="189">
        <v>-33.44671232876712</v>
      </c>
      <c r="AE43" s="189">
        <v>-36.872397260273971</v>
      </c>
      <c r="AF43" s="541" t="s">
        <v>376</v>
      </c>
      <c r="AG43" s="541" t="s">
        <v>376</v>
      </c>
      <c r="AH43" s="541" t="s">
        <v>376</v>
      </c>
      <c r="AI43" s="541" t="s">
        <v>376</v>
      </c>
      <c r="AJ43" s="541" t="s">
        <v>376</v>
      </c>
      <c r="AK43" s="541" t="s">
        <v>376</v>
      </c>
      <c r="AL43" s="541" t="s">
        <v>376</v>
      </c>
      <c r="AM43" s="541" t="s">
        <v>376</v>
      </c>
      <c r="AN43" s="541" t="s">
        <v>376</v>
      </c>
      <c r="AO43" s="541" t="s">
        <v>376</v>
      </c>
      <c r="AP43" s="541" t="s">
        <v>376</v>
      </c>
      <c r="AQ43" s="541" t="s">
        <v>376</v>
      </c>
      <c r="AR43" s="541" t="s">
        <v>376</v>
      </c>
      <c r="AS43" s="541" t="s">
        <v>376</v>
      </c>
      <c r="AT43" s="541" t="s">
        <v>376</v>
      </c>
      <c r="AU43" s="541" t="s">
        <v>376</v>
      </c>
      <c r="AV43" s="541" t="s">
        <v>376</v>
      </c>
      <c r="AW43" s="541" t="s">
        <v>376</v>
      </c>
      <c r="AX43" s="541" t="s">
        <v>376</v>
      </c>
      <c r="AY43" s="541" t="s">
        <v>376</v>
      </c>
      <c r="AZ43" s="541" t="s">
        <v>376</v>
      </c>
      <c r="BA43" s="541" t="s">
        <v>376</v>
      </c>
    </row>
    <row r="44" spans="1:64" s="83" customFormat="1" ht="12.4"/>
    <row r="45" spans="1:64" s="83" customFormat="1" ht="12.4"/>
    <row r="46" spans="1:64" s="83" customFormat="1" ht="12.4">
      <c r="B46" s="236" t="s">
        <v>871</v>
      </c>
      <c r="C46" s="236"/>
    </row>
    <row r="47" spans="1:64" s="83" customFormat="1" ht="12.4">
      <c r="B47" s="6"/>
      <c r="C47" s="6"/>
      <c r="J47" s="273"/>
    </row>
    <row r="48" spans="1:64" s="86" customFormat="1" ht="24.75">
      <c r="A48" s="83"/>
      <c r="B48" s="142" t="s">
        <v>421</v>
      </c>
      <c r="C48" s="298" t="s">
        <v>450</v>
      </c>
      <c r="D48" s="142" t="s">
        <v>58</v>
      </c>
      <c r="E48" s="143" t="s">
        <v>390</v>
      </c>
      <c r="F48" s="331" t="s">
        <v>430</v>
      </c>
      <c r="G48" s="140" t="s">
        <v>196</v>
      </c>
      <c r="H48" s="140" t="s">
        <v>197</v>
      </c>
      <c r="I48" s="140" t="s">
        <v>198</v>
      </c>
      <c r="J48" s="140" t="s">
        <v>199</v>
      </c>
      <c r="K48" s="133"/>
      <c r="L48" s="245" t="s">
        <v>200</v>
      </c>
      <c r="M48" s="140" t="s">
        <v>201</v>
      </c>
      <c r="N48" s="140" t="s">
        <v>202</v>
      </c>
      <c r="O48" s="140" t="s">
        <v>203</v>
      </c>
      <c r="P48" s="140" t="s">
        <v>204</v>
      </c>
      <c r="Q48" s="140" t="s">
        <v>205</v>
      </c>
      <c r="R48" s="140" t="s">
        <v>206</v>
      </c>
      <c r="S48" s="140" t="s">
        <v>207</v>
      </c>
      <c r="T48" s="133"/>
      <c r="U48" s="135" t="s">
        <v>431</v>
      </c>
      <c r="V48" s="135" t="s">
        <v>431</v>
      </c>
      <c r="W48" s="135" t="s">
        <v>432</v>
      </c>
      <c r="X48" s="135" t="s">
        <v>432</v>
      </c>
      <c r="Y48" s="135" t="s">
        <v>433</v>
      </c>
      <c r="Z48" s="135" t="s">
        <v>433</v>
      </c>
      <c r="AA48" s="135" t="s">
        <v>434</v>
      </c>
      <c r="AB48" s="135" t="s">
        <v>434</v>
      </c>
      <c r="AC48" s="135" t="s">
        <v>435</v>
      </c>
      <c r="AD48" s="135" t="s">
        <v>435</v>
      </c>
      <c r="AE48" s="135" t="s">
        <v>436</v>
      </c>
      <c r="AF48" s="135" t="s">
        <v>436</v>
      </c>
      <c r="AG48" s="135" t="s">
        <v>437</v>
      </c>
      <c r="AH48" s="135" t="s">
        <v>437</v>
      </c>
      <c r="AI48" s="135" t="s">
        <v>438</v>
      </c>
      <c r="AJ48" s="135" t="s">
        <v>438</v>
      </c>
      <c r="AK48" s="135" t="s">
        <v>439</v>
      </c>
      <c r="AL48" s="135" t="s">
        <v>439</v>
      </c>
      <c r="AM48" s="135" t="s">
        <v>440</v>
      </c>
      <c r="AN48" s="135" t="s">
        <v>440</v>
      </c>
      <c r="AO48" s="135" t="s">
        <v>441</v>
      </c>
      <c r="AP48" s="135" t="s">
        <v>441</v>
      </c>
      <c r="AQ48" s="135" t="s">
        <v>442</v>
      </c>
      <c r="AR48" s="135" t="s">
        <v>442</v>
      </c>
      <c r="AS48" s="135" t="s">
        <v>443</v>
      </c>
      <c r="AT48" s="135" t="s">
        <v>443</v>
      </c>
      <c r="AU48" s="135" t="s">
        <v>444</v>
      </c>
      <c r="AV48" s="135" t="s">
        <v>444</v>
      </c>
      <c r="AW48" s="135" t="s">
        <v>445</v>
      </c>
      <c r="AX48" s="135" t="s">
        <v>445</v>
      </c>
      <c r="AY48" s="135" t="s">
        <v>446</v>
      </c>
      <c r="AZ48" s="135" t="s">
        <v>446</v>
      </c>
      <c r="BA48" s="135" t="s">
        <v>447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2.5">
      <c r="A49" s="83"/>
      <c r="B49" s="142"/>
      <c r="C49" s="298"/>
      <c r="D49" s="142"/>
      <c r="E49" s="142"/>
      <c r="F49" s="134" t="s">
        <v>148</v>
      </c>
      <c r="G49" s="11" t="s">
        <v>196</v>
      </c>
      <c r="H49" s="12" t="s">
        <v>197</v>
      </c>
      <c r="I49" s="11" t="s">
        <v>198</v>
      </c>
      <c r="J49" s="11" t="s">
        <v>199</v>
      </c>
      <c r="K49" s="9"/>
      <c r="L49" s="13" t="s">
        <v>200</v>
      </c>
      <c r="M49" s="13" t="s">
        <v>201</v>
      </c>
      <c r="N49" s="13" t="s">
        <v>202</v>
      </c>
      <c r="O49" s="14" t="s">
        <v>203</v>
      </c>
      <c r="P49" s="13" t="s">
        <v>204</v>
      </c>
      <c r="Q49" s="13" t="s">
        <v>205</v>
      </c>
      <c r="R49" s="13" t="s">
        <v>206</v>
      </c>
      <c r="S49" s="13" t="s">
        <v>207</v>
      </c>
      <c r="T49" s="9"/>
      <c r="U49" s="13" t="s">
        <v>208</v>
      </c>
      <c r="V49" s="13" t="s">
        <v>209</v>
      </c>
      <c r="W49" s="13" t="s">
        <v>210</v>
      </c>
      <c r="X49" s="13" t="s">
        <v>211</v>
      </c>
      <c r="Y49" s="13" t="s">
        <v>212</v>
      </c>
      <c r="Z49" s="13" t="s">
        <v>213</v>
      </c>
      <c r="AA49" s="13" t="s">
        <v>214</v>
      </c>
      <c r="AB49" s="13" t="s">
        <v>215</v>
      </c>
      <c r="AC49" s="13" t="s">
        <v>216</v>
      </c>
      <c r="AD49" s="13" t="s">
        <v>217</v>
      </c>
      <c r="AE49" s="13" t="s">
        <v>218</v>
      </c>
      <c r="AF49" s="13" t="s">
        <v>219</v>
      </c>
      <c r="AG49" s="13" t="s">
        <v>220</v>
      </c>
      <c r="AH49" s="13" t="s">
        <v>221</v>
      </c>
      <c r="AI49" s="13" t="s">
        <v>149</v>
      </c>
      <c r="AJ49" s="13" t="s">
        <v>222</v>
      </c>
      <c r="AK49" s="13" t="s">
        <v>223</v>
      </c>
      <c r="AL49" s="13" t="s">
        <v>224</v>
      </c>
      <c r="AM49" s="13" t="s">
        <v>225</v>
      </c>
      <c r="AN49" s="13" t="s">
        <v>226</v>
      </c>
      <c r="AO49" s="13" t="s">
        <v>227</v>
      </c>
      <c r="AP49" s="13" t="s">
        <v>228</v>
      </c>
      <c r="AQ49" s="13" t="s">
        <v>229</v>
      </c>
      <c r="AR49" s="13" t="s">
        <v>230</v>
      </c>
      <c r="AS49" s="13" t="s">
        <v>231</v>
      </c>
      <c r="AT49" s="13" t="s">
        <v>232</v>
      </c>
      <c r="AU49" s="13" t="s">
        <v>233</v>
      </c>
      <c r="AV49" s="13" t="s">
        <v>234</v>
      </c>
      <c r="AW49" s="13" t="s">
        <v>235</v>
      </c>
      <c r="AX49" s="13" t="s">
        <v>236</v>
      </c>
      <c r="AY49" s="13" t="s">
        <v>237</v>
      </c>
      <c r="AZ49" s="13" t="s">
        <v>238</v>
      </c>
      <c r="BA49" s="13" t="s">
        <v>239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2.4">
      <c r="A50" s="83"/>
      <c r="B50" s="293" t="s">
        <v>411</v>
      </c>
      <c r="C50" s="730" t="s">
        <v>866</v>
      </c>
      <c r="D50" s="732" t="s">
        <v>872</v>
      </c>
      <c r="E50" s="734" t="s">
        <v>873</v>
      </c>
      <c r="F50" s="722"/>
      <c r="G50" s="188">
        <v>0</v>
      </c>
      <c r="H50" s="188">
        <v>-0.18995111249132623</v>
      </c>
      <c r="I50" s="188">
        <v>2.3898870370752556</v>
      </c>
      <c r="J50" s="188">
        <v>11.485481460604181</v>
      </c>
      <c r="K50" s="133"/>
      <c r="L50" s="188">
        <v>11.485481460604181</v>
      </c>
      <c r="M50" s="188">
        <v>13.905095596481768</v>
      </c>
      <c r="N50" s="188">
        <v>14.008016342776511</v>
      </c>
      <c r="O50" s="188">
        <v>16.592254432324484</v>
      </c>
      <c r="P50" s="188">
        <v>16.855736391237045</v>
      </c>
      <c r="Q50" s="188">
        <v>16.48610584262476</v>
      </c>
      <c r="R50" s="188">
        <v>16.529685824397358</v>
      </c>
      <c r="S50" s="188">
        <v>15.149258026029946</v>
      </c>
      <c r="T50" s="133"/>
      <c r="U50" s="188">
        <v>16.072618119862021</v>
      </c>
      <c r="V50" s="188">
        <v>16.072618119862021</v>
      </c>
      <c r="W50" s="188">
        <v>17.321266150037467</v>
      </c>
      <c r="X50" s="188">
        <v>17.321266150037467</v>
      </c>
      <c r="Y50" s="426">
        <v>15.505924067383233</v>
      </c>
      <c r="Z50" s="188">
        <v>15.505924067383233</v>
      </c>
      <c r="AA50" s="188">
        <v>16.061282668640139</v>
      </c>
      <c r="AB50" s="188">
        <v>16.061282668640139</v>
      </c>
      <c r="AC50" s="188">
        <v>19.203600376309364</v>
      </c>
      <c r="AD50" s="188">
        <v>19.203600376309364</v>
      </c>
      <c r="AE50" s="188">
        <v>19.818932207430215</v>
      </c>
      <c r="AF50" s="188">
        <v>1.6670018591082374</v>
      </c>
      <c r="AG50" s="188">
        <v>-2.0699999999999998</v>
      </c>
      <c r="AH50" s="188">
        <v>-2.0699999999999998</v>
      </c>
      <c r="AI50" s="188">
        <v>-3.0616745019999998</v>
      </c>
      <c r="AJ50" s="188" t="s">
        <v>376</v>
      </c>
      <c r="AK50" s="188" t="s">
        <v>376</v>
      </c>
      <c r="AL50" s="188" t="s">
        <v>376</v>
      </c>
      <c r="AM50" s="188" t="s">
        <v>376</v>
      </c>
      <c r="AN50" s="188" t="s">
        <v>376</v>
      </c>
      <c r="AO50" s="188" t="s">
        <v>376</v>
      </c>
      <c r="AP50" s="188" t="s">
        <v>376</v>
      </c>
      <c r="AQ50" s="188" t="s">
        <v>376</v>
      </c>
      <c r="AR50" s="188" t="s">
        <v>376</v>
      </c>
      <c r="AS50" s="188" t="s">
        <v>376</v>
      </c>
      <c r="AT50" s="188" t="s">
        <v>376</v>
      </c>
      <c r="AU50" s="188" t="s">
        <v>376</v>
      </c>
      <c r="AV50" s="188" t="s">
        <v>376</v>
      </c>
      <c r="AW50" s="188" t="s">
        <v>376</v>
      </c>
      <c r="AX50" s="188" t="s">
        <v>376</v>
      </c>
      <c r="AY50" s="188" t="s">
        <v>376</v>
      </c>
      <c r="AZ50" s="188" t="s">
        <v>376</v>
      </c>
      <c r="BA50" s="188" t="s">
        <v>376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2.4">
      <c r="A51" s="83"/>
      <c r="B51" s="293" t="s">
        <v>159</v>
      </c>
      <c r="C51" s="731"/>
      <c r="D51" s="733"/>
      <c r="E51" s="731"/>
      <c r="F51" s="723"/>
      <c r="G51" s="188">
        <v>0</v>
      </c>
      <c r="H51" s="188">
        <v>-0.14839729644435984</v>
      </c>
      <c r="I51" s="188">
        <v>1.899695256253338</v>
      </c>
      <c r="J51" s="188">
        <v>12.665365920990935</v>
      </c>
      <c r="K51" s="133"/>
      <c r="L51" s="188">
        <v>12.665365920990935</v>
      </c>
      <c r="M51" s="188">
        <v>14.640709693750988</v>
      </c>
      <c r="N51" s="188">
        <v>14.927787132222536</v>
      </c>
      <c r="O51" s="188">
        <v>17.170757060355506</v>
      </c>
      <c r="P51" s="188">
        <v>11.164989866554468</v>
      </c>
      <c r="Q51" s="188">
        <v>10.900121345430581</v>
      </c>
      <c r="R51" s="188">
        <v>7.9767627265742567</v>
      </c>
      <c r="S51" s="188">
        <v>3.3826300925037529</v>
      </c>
      <c r="T51" s="133"/>
      <c r="U51" s="188">
        <v>3.4563122415280967</v>
      </c>
      <c r="V51" s="188">
        <v>3.4563122415280967</v>
      </c>
      <c r="W51" s="188">
        <v>4.0165235041284371</v>
      </c>
      <c r="X51" s="188">
        <v>4.0165235041284371</v>
      </c>
      <c r="Y51" s="426">
        <v>1.6619224346274915</v>
      </c>
      <c r="Z51" s="188">
        <v>1.6619224346274915</v>
      </c>
      <c r="AA51" s="188">
        <v>1.0224004674714151</v>
      </c>
      <c r="AB51" s="188">
        <v>1.0224004674714151</v>
      </c>
      <c r="AC51" s="188">
        <v>3.1562464090757585</v>
      </c>
      <c r="AD51" s="188">
        <v>3.1562464090757585</v>
      </c>
      <c r="AE51" s="188">
        <v>2.8854725115042359</v>
      </c>
      <c r="AF51" s="188">
        <v>-5.4445461929239141</v>
      </c>
      <c r="AG51" s="188">
        <v>-3.66</v>
      </c>
      <c r="AH51" s="188">
        <v>-3.66</v>
      </c>
      <c r="AI51" s="188">
        <v>-5.9302043610000004</v>
      </c>
      <c r="AJ51" s="188" t="s">
        <v>376</v>
      </c>
      <c r="AK51" s="188" t="s">
        <v>376</v>
      </c>
      <c r="AL51" s="188" t="s">
        <v>376</v>
      </c>
      <c r="AM51" s="188" t="s">
        <v>376</v>
      </c>
      <c r="AN51" s="188" t="s">
        <v>376</v>
      </c>
      <c r="AO51" s="188" t="s">
        <v>376</v>
      </c>
      <c r="AP51" s="188" t="s">
        <v>376</v>
      </c>
      <c r="AQ51" s="188" t="s">
        <v>376</v>
      </c>
      <c r="AR51" s="188" t="s">
        <v>376</v>
      </c>
      <c r="AS51" s="188" t="s">
        <v>376</v>
      </c>
      <c r="AT51" s="188" t="s">
        <v>376</v>
      </c>
      <c r="AU51" s="188" t="s">
        <v>376</v>
      </c>
      <c r="AV51" s="188" t="s">
        <v>376</v>
      </c>
      <c r="AW51" s="188" t="s">
        <v>376</v>
      </c>
      <c r="AX51" s="188" t="s">
        <v>376</v>
      </c>
      <c r="AY51" s="188" t="s">
        <v>376</v>
      </c>
      <c r="AZ51" s="188" t="s">
        <v>376</v>
      </c>
      <c r="BA51" s="188" t="s">
        <v>376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2.4">
      <c r="A52" s="83"/>
      <c r="B52" s="293" t="s">
        <v>411</v>
      </c>
      <c r="C52" s="730" t="s">
        <v>184</v>
      </c>
      <c r="D52" s="732" t="s">
        <v>872</v>
      </c>
      <c r="E52" s="734" t="s">
        <v>873</v>
      </c>
      <c r="F52" s="722"/>
      <c r="G52" s="188">
        <v>0</v>
      </c>
      <c r="H52" s="188">
        <v>-0.18995111249132623</v>
      </c>
      <c r="I52" s="188">
        <v>2.3898870370752556</v>
      </c>
      <c r="J52" s="188">
        <v>2.4654814606041811</v>
      </c>
      <c r="K52" s="133"/>
      <c r="L52" s="188">
        <v>2.4654814606041811</v>
      </c>
      <c r="M52" s="188">
        <v>4.8850955964817686</v>
      </c>
      <c r="N52" s="188">
        <v>4.7480163427765101</v>
      </c>
      <c r="O52" s="188">
        <v>7.093641997338695</v>
      </c>
      <c r="P52" s="188">
        <v>6.2155900817178944</v>
      </c>
      <c r="Q52" s="188">
        <v>5.8459595331056082</v>
      </c>
      <c r="R52" s="188">
        <v>6.2696858243973583</v>
      </c>
      <c r="S52" s="188">
        <v>6.0892580260299454</v>
      </c>
      <c r="T52" s="133"/>
      <c r="U52" s="188">
        <v>5.9026181198620193</v>
      </c>
      <c r="V52" s="188">
        <v>5.9026181198620193</v>
      </c>
      <c r="W52" s="188">
        <v>6.771266150037464</v>
      </c>
      <c r="X52" s="188">
        <v>6.771266150037464</v>
      </c>
      <c r="Y52" s="426">
        <v>6.0259240673832331</v>
      </c>
      <c r="Z52" s="188">
        <v>6.0259240673832331</v>
      </c>
      <c r="AA52" s="188">
        <v>6.7612826686401366</v>
      </c>
      <c r="AB52" s="188">
        <v>6.7612826686401366</v>
      </c>
      <c r="AC52" s="188">
        <v>5.7994907872682688</v>
      </c>
      <c r="AD52" s="188">
        <v>5.7994907872682688</v>
      </c>
      <c r="AE52" s="188">
        <v>5.4481787827726809</v>
      </c>
      <c r="AF52" s="188">
        <v>0.10390263632931146</v>
      </c>
      <c r="AG52" s="188">
        <v>-3.16</v>
      </c>
      <c r="AH52" s="188">
        <v>-3.16</v>
      </c>
      <c r="AI52" s="188">
        <v>-5.2275331950000004</v>
      </c>
      <c r="AJ52" s="188" t="s">
        <v>376</v>
      </c>
      <c r="AK52" s="188" t="s">
        <v>376</v>
      </c>
      <c r="AL52" s="188" t="s">
        <v>376</v>
      </c>
      <c r="AM52" s="188" t="s">
        <v>376</v>
      </c>
      <c r="AN52" s="188" t="s">
        <v>376</v>
      </c>
      <c r="AO52" s="188" t="s">
        <v>376</v>
      </c>
      <c r="AP52" s="188" t="s">
        <v>376</v>
      </c>
      <c r="AQ52" s="188" t="s">
        <v>376</v>
      </c>
      <c r="AR52" s="188" t="s">
        <v>376</v>
      </c>
      <c r="AS52" s="188" t="s">
        <v>376</v>
      </c>
      <c r="AT52" s="188" t="s">
        <v>376</v>
      </c>
      <c r="AU52" s="188" t="s">
        <v>376</v>
      </c>
      <c r="AV52" s="188" t="s">
        <v>376</v>
      </c>
      <c r="AW52" s="188" t="s">
        <v>376</v>
      </c>
      <c r="AX52" s="188" t="s">
        <v>376</v>
      </c>
      <c r="AY52" s="188" t="s">
        <v>376</v>
      </c>
      <c r="AZ52" s="188" t="s">
        <v>376</v>
      </c>
      <c r="BA52" s="188" t="s">
        <v>376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2.4">
      <c r="A53" s="83"/>
      <c r="B53" s="293" t="s">
        <v>159</v>
      </c>
      <c r="C53" s="731"/>
      <c r="D53" s="733"/>
      <c r="E53" s="731"/>
      <c r="F53" s="723"/>
      <c r="G53" s="188">
        <v>0</v>
      </c>
      <c r="H53" s="188">
        <v>-0.14839729644435984</v>
      </c>
      <c r="I53" s="188">
        <v>1.899695256253338</v>
      </c>
      <c r="J53" s="188">
        <v>1.9653659209909353</v>
      </c>
      <c r="K53" s="133"/>
      <c r="L53" s="188">
        <v>1.9653659209909353</v>
      </c>
      <c r="M53" s="188">
        <v>3.94070969375099</v>
      </c>
      <c r="N53" s="188">
        <v>3.6877871322225353</v>
      </c>
      <c r="O53" s="188">
        <v>5.396909444486452</v>
      </c>
      <c r="P53" s="188">
        <v>4.6837637900821658</v>
      </c>
      <c r="Q53" s="188">
        <v>4.418895268958277</v>
      </c>
      <c r="R53" s="188">
        <v>-1.4350963821646188</v>
      </c>
      <c r="S53" s="188">
        <v>-3.050256404560824</v>
      </c>
      <c r="T53" s="133"/>
      <c r="U53" s="188">
        <v>-8.5975135901744473</v>
      </c>
      <c r="V53" s="188">
        <v>-8.5975135901744473</v>
      </c>
      <c r="W53" s="188">
        <v>-10.436010742446904</v>
      </c>
      <c r="X53" s="188">
        <v>-10.436010742446904</v>
      </c>
      <c r="Y53" s="426">
        <v>-11.080758582985032</v>
      </c>
      <c r="Z53" s="188">
        <v>-11.080758582985032</v>
      </c>
      <c r="AA53" s="188">
        <v>-15.133734561882793</v>
      </c>
      <c r="AB53" s="188">
        <v>-15.133734561882793</v>
      </c>
      <c r="AC53" s="188">
        <v>-28.97046591969136</v>
      </c>
      <c r="AD53" s="188">
        <v>-28.97046591969136</v>
      </c>
      <c r="AE53" s="188">
        <v>-32.136924748769736</v>
      </c>
      <c r="AF53" s="188">
        <v>-18.433633913574564</v>
      </c>
      <c r="AG53" s="188">
        <v>-6.45</v>
      </c>
      <c r="AH53" s="188">
        <v>-6.45</v>
      </c>
      <c r="AI53" s="188">
        <v>-8.9919152459999996</v>
      </c>
      <c r="AJ53" s="188" t="s">
        <v>376</v>
      </c>
      <c r="AK53" s="188" t="s">
        <v>376</v>
      </c>
      <c r="AL53" s="188" t="s">
        <v>376</v>
      </c>
      <c r="AM53" s="188" t="s">
        <v>376</v>
      </c>
      <c r="AN53" s="188" t="s">
        <v>376</v>
      </c>
      <c r="AO53" s="188" t="s">
        <v>376</v>
      </c>
      <c r="AP53" s="188" t="s">
        <v>376</v>
      </c>
      <c r="AQ53" s="188" t="s">
        <v>376</v>
      </c>
      <c r="AR53" s="188" t="s">
        <v>376</v>
      </c>
      <c r="AS53" s="188" t="s">
        <v>376</v>
      </c>
      <c r="AT53" s="188" t="s">
        <v>376</v>
      </c>
      <c r="AU53" s="188" t="s">
        <v>376</v>
      </c>
      <c r="AV53" s="188" t="s">
        <v>376</v>
      </c>
      <c r="AW53" s="188" t="s">
        <v>376</v>
      </c>
      <c r="AX53" s="188" t="s">
        <v>376</v>
      </c>
      <c r="AY53" s="188" t="s">
        <v>376</v>
      </c>
      <c r="AZ53" s="188" t="s">
        <v>376</v>
      </c>
      <c r="BA53" s="188" t="s">
        <v>376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2.4">
      <c r="J54" s="273"/>
      <c r="AH54" s="273"/>
    </row>
    <row r="55" spans="1:64" s="83" customFormat="1" ht="12.4">
      <c r="B55" s="6" t="s">
        <v>874</v>
      </c>
      <c r="C55" s="6"/>
      <c r="AH55" s="273"/>
    </row>
    <row r="56" spans="1:64" s="83" customFormat="1" ht="12.4">
      <c r="B56" s="6"/>
      <c r="C56" s="6"/>
    </row>
    <row r="57" spans="1:64" s="83" customFormat="1" ht="27" customHeight="1">
      <c r="B57" s="725" t="s">
        <v>875</v>
      </c>
      <c r="C57" s="295" t="s">
        <v>876</v>
      </c>
      <c r="D57" s="231" t="s">
        <v>877</v>
      </c>
      <c r="E57" s="233">
        <v>0.69</v>
      </c>
    </row>
    <row r="58" spans="1:64" s="83" customFormat="1" ht="27" customHeight="1">
      <c r="B58" s="726"/>
      <c r="C58" s="143" t="s">
        <v>184</v>
      </c>
      <c r="D58" s="296" t="s">
        <v>878</v>
      </c>
      <c r="E58" s="233">
        <v>0.69</v>
      </c>
    </row>
    <row r="59" spans="1:64" s="83" customFormat="1" ht="12.4"/>
    <row r="60" spans="1:64" s="83" customFormat="1" ht="24.75">
      <c r="B60" s="142" t="s">
        <v>421</v>
      </c>
      <c r="C60" s="298" t="s">
        <v>450</v>
      </c>
      <c r="D60" s="142" t="s">
        <v>58</v>
      </c>
      <c r="E60" s="143" t="s">
        <v>390</v>
      </c>
      <c r="F60" s="331" t="s">
        <v>430</v>
      </c>
      <c r="G60" s="140" t="s">
        <v>196</v>
      </c>
      <c r="H60" s="140" t="s">
        <v>197</v>
      </c>
      <c r="I60" s="140" t="s">
        <v>198</v>
      </c>
      <c r="J60" s="140" t="s">
        <v>199</v>
      </c>
      <c r="K60" s="133"/>
      <c r="L60" s="245" t="s">
        <v>200</v>
      </c>
      <c r="M60" s="140" t="s">
        <v>201</v>
      </c>
      <c r="N60" s="140" t="s">
        <v>202</v>
      </c>
      <c r="O60" s="140" t="s">
        <v>203</v>
      </c>
      <c r="P60" s="140" t="s">
        <v>204</v>
      </c>
      <c r="Q60" s="140" t="s">
        <v>205</v>
      </c>
      <c r="R60" s="140" t="s">
        <v>206</v>
      </c>
      <c r="S60" s="140" t="s">
        <v>207</v>
      </c>
      <c r="T60" s="133"/>
      <c r="U60" s="135" t="s">
        <v>431</v>
      </c>
      <c r="V60" s="135" t="s">
        <v>431</v>
      </c>
      <c r="W60" s="135" t="s">
        <v>432</v>
      </c>
      <c r="X60" s="135" t="s">
        <v>432</v>
      </c>
      <c r="Y60" s="135" t="s">
        <v>433</v>
      </c>
      <c r="Z60" s="135" t="s">
        <v>433</v>
      </c>
      <c r="AA60" s="135" t="s">
        <v>434</v>
      </c>
      <c r="AB60" s="135" t="s">
        <v>434</v>
      </c>
      <c r="AC60" s="135" t="s">
        <v>435</v>
      </c>
      <c r="AD60" s="135" t="s">
        <v>435</v>
      </c>
      <c r="AE60" s="135" t="s">
        <v>436</v>
      </c>
      <c r="AF60" s="135" t="s">
        <v>436</v>
      </c>
      <c r="AG60" s="135" t="s">
        <v>437</v>
      </c>
      <c r="AH60" s="135" t="s">
        <v>437</v>
      </c>
      <c r="AI60" s="135" t="s">
        <v>438</v>
      </c>
      <c r="AJ60" s="135" t="s">
        <v>438</v>
      </c>
      <c r="AK60" s="135" t="s">
        <v>439</v>
      </c>
      <c r="AL60" s="135" t="s">
        <v>439</v>
      </c>
      <c r="AM60" s="135" t="s">
        <v>440</v>
      </c>
      <c r="AN60" s="135" t="s">
        <v>440</v>
      </c>
      <c r="AO60" s="135" t="s">
        <v>441</v>
      </c>
      <c r="AP60" s="135" t="s">
        <v>441</v>
      </c>
      <c r="AQ60" s="135" t="s">
        <v>442</v>
      </c>
      <c r="AR60" s="135" t="s">
        <v>442</v>
      </c>
      <c r="AS60" s="135" t="s">
        <v>443</v>
      </c>
      <c r="AT60" s="135" t="s">
        <v>443</v>
      </c>
      <c r="AU60" s="135" t="s">
        <v>444</v>
      </c>
      <c r="AV60" s="135" t="s">
        <v>444</v>
      </c>
      <c r="AW60" s="135" t="s">
        <v>445</v>
      </c>
      <c r="AX60" s="135" t="s">
        <v>445</v>
      </c>
      <c r="AY60" s="135" t="s">
        <v>446</v>
      </c>
      <c r="AZ60" s="135" t="s">
        <v>446</v>
      </c>
      <c r="BA60" s="135" t="s">
        <v>447</v>
      </c>
    </row>
    <row r="61" spans="1:64" s="83" customFormat="1" ht="22.5">
      <c r="B61" s="142"/>
      <c r="C61" s="298"/>
      <c r="D61" s="142"/>
      <c r="E61" s="142"/>
      <c r="F61" s="134" t="s">
        <v>148</v>
      </c>
      <c r="G61" s="11" t="s">
        <v>196</v>
      </c>
      <c r="H61" s="12" t="s">
        <v>197</v>
      </c>
      <c r="I61" s="11" t="s">
        <v>198</v>
      </c>
      <c r="J61" s="11" t="s">
        <v>199</v>
      </c>
      <c r="K61" s="9"/>
      <c r="L61" s="13" t="s">
        <v>200</v>
      </c>
      <c r="M61" s="13" t="s">
        <v>201</v>
      </c>
      <c r="N61" s="13" t="s">
        <v>202</v>
      </c>
      <c r="O61" s="14" t="s">
        <v>203</v>
      </c>
      <c r="P61" s="13" t="s">
        <v>204</v>
      </c>
      <c r="Q61" s="13" t="s">
        <v>205</v>
      </c>
      <c r="R61" s="13" t="s">
        <v>206</v>
      </c>
      <c r="S61" s="13" t="s">
        <v>207</v>
      </c>
      <c r="T61" s="9"/>
      <c r="U61" s="13" t="s">
        <v>208</v>
      </c>
      <c r="V61" s="13" t="s">
        <v>209</v>
      </c>
      <c r="W61" s="13" t="s">
        <v>210</v>
      </c>
      <c r="X61" s="13" t="s">
        <v>211</v>
      </c>
      <c r="Y61" s="13" t="s">
        <v>212</v>
      </c>
      <c r="Z61" s="13" t="s">
        <v>213</v>
      </c>
      <c r="AA61" s="13" t="s">
        <v>214</v>
      </c>
      <c r="AB61" s="13" t="s">
        <v>215</v>
      </c>
      <c r="AC61" s="13" t="s">
        <v>216</v>
      </c>
      <c r="AD61" s="13" t="s">
        <v>217</v>
      </c>
      <c r="AE61" s="13" t="s">
        <v>218</v>
      </c>
      <c r="AF61" s="13" t="s">
        <v>219</v>
      </c>
      <c r="AG61" s="13" t="s">
        <v>220</v>
      </c>
      <c r="AH61" s="13" t="s">
        <v>221</v>
      </c>
      <c r="AI61" s="13" t="s">
        <v>149</v>
      </c>
      <c r="AJ61" s="13" t="s">
        <v>222</v>
      </c>
      <c r="AK61" s="13" t="s">
        <v>223</v>
      </c>
      <c r="AL61" s="13" t="s">
        <v>224</v>
      </c>
      <c r="AM61" s="13" t="s">
        <v>225</v>
      </c>
      <c r="AN61" s="13" t="s">
        <v>226</v>
      </c>
      <c r="AO61" s="13" t="s">
        <v>227</v>
      </c>
      <c r="AP61" s="13" t="s">
        <v>228</v>
      </c>
      <c r="AQ61" s="13" t="s">
        <v>229</v>
      </c>
      <c r="AR61" s="13" t="s">
        <v>230</v>
      </c>
      <c r="AS61" s="13" t="s">
        <v>231</v>
      </c>
      <c r="AT61" s="13" t="s">
        <v>232</v>
      </c>
      <c r="AU61" s="13" t="s">
        <v>233</v>
      </c>
      <c r="AV61" s="13" t="s">
        <v>234</v>
      </c>
      <c r="AW61" s="13" t="s">
        <v>235</v>
      </c>
      <c r="AX61" s="13" t="s">
        <v>236</v>
      </c>
      <c r="AY61" s="13" t="s">
        <v>237</v>
      </c>
      <c r="AZ61" s="13" t="s">
        <v>238</v>
      </c>
      <c r="BA61" s="13" t="s">
        <v>239</v>
      </c>
    </row>
    <row r="62" spans="1:64" s="83" customFormat="1" ht="12.4">
      <c r="B62" s="293" t="s">
        <v>411</v>
      </c>
      <c r="C62" s="730" t="s">
        <v>866</v>
      </c>
      <c r="D62" s="732" t="s">
        <v>874</v>
      </c>
      <c r="E62" s="734" t="s">
        <v>873</v>
      </c>
      <c r="F62" s="722"/>
      <c r="G62" s="188">
        <v>0</v>
      </c>
      <c r="H62" s="188">
        <v>-0.1310662676190151</v>
      </c>
      <c r="I62" s="188">
        <v>1.6490220555819262</v>
      </c>
      <c r="J62" s="188">
        <v>7.9249822078168837</v>
      </c>
      <c r="K62" s="133"/>
      <c r="L62" s="188">
        <v>7.9249822078168837</v>
      </c>
      <c r="M62" s="188">
        <v>9.5945159615724194</v>
      </c>
      <c r="N62" s="188">
        <v>9.6655312765157912</v>
      </c>
      <c r="O62" s="188">
        <v>11.448655558303892</v>
      </c>
      <c r="P62" s="188">
        <v>11.63045810995356</v>
      </c>
      <c r="Q62" s="188">
        <v>11.375413031411084</v>
      </c>
      <c r="R62" s="188">
        <v>11.405483218834176</v>
      </c>
      <c r="S62" s="188">
        <v>10.452988037960662</v>
      </c>
      <c r="T62" s="133"/>
      <c r="U62" s="188">
        <v>11.090106502704794</v>
      </c>
      <c r="V62" s="188">
        <v>11.090106502704794</v>
      </c>
      <c r="W62" s="188">
        <v>11.951673643525851</v>
      </c>
      <c r="X62" s="188">
        <v>11.951673643525851</v>
      </c>
      <c r="Y62" s="426">
        <v>10.69908760649443</v>
      </c>
      <c r="Z62" s="188">
        <v>10.69908760649443</v>
      </c>
      <c r="AA62" s="188">
        <v>11.082285041361695</v>
      </c>
      <c r="AB62" s="188">
        <v>11.082285041361695</v>
      </c>
      <c r="AC62" s="188">
        <v>13.25048425965346</v>
      </c>
      <c r="AD62" s="188">
        <v>13.25048425965346</v>
      </c>
      <c r="AE62" s="188">
        <v>13.675063223126848</v>
      </c>
      <c r="AF62" s="188">
        <v>1.1502312827846837</v>
      </c>
      <c r="AG62" s="188">
        <v>-1.4282999999999997</v>
      </c>
      <c r="AH62" s="188">
        <v>-1.4282999999999997</v>
      </c>
      <c r="AI62" s="188">
        <v>-2.1125554063799998</v>
      </c>
      <c r="AJ62" s="188" t="s">
        <v>376</v>
      </c>
      <c r="AK62" s="188" t="s">
        <v>376</v>
      </c>
      <c r="AL62" s="188" t="s">
        <v>376</v>
      </c>
      <c r="AM62" s="188" t="s">
        <v>376</v>
      </c>
      <c r="AN62" s="188" t="s">
        <v>376</v>
      </c>
      <c r="AO62" s="188" t="s">
        <v>376</v>
      </c>
      <c r="AP62" s="188" t="s">
        <v>376</v>
      </c>
      <c r="AQ62" s="188" t="s">
        <v>376</v>
      </c>
      <c r="AR62" s="188" t="s">
        <v>376</v>
      </c>
      <c r="AS62" s="188" t="s">
        <v>376</v>
      </c>
      <c r="AT62" s="188" t="s">
        <v>376</v>
      </c>
      <c r="AU62" s="188" t="s">
        <v>376</v>
      </c>
      <c r="AV62" s="188" t="s">
        <v>376</v>
      </c>
      <c r="AW62" s="188" t="s">
        <v>376</v>
      </c>
      <c r="AX62" s="188" t="s">
        <v>376</v>
      </c>
      <c r="AY62" s="188" t="s">
        <v>376</v>
      </c>
      <c r="AZ62" s="188" t="s">
        <v>376</v>
      </c>
      <c r="BA62" s="188" t="s">
        <v>376</v>
      </c>
    </row>
    <row r="63" spans="1:64" s="83" customFormat="1" ht="12.4">
      <c r="B63" s="293" t="s">
        <v>159</v>
      </c>
      <c r="C63" s="731"/>
      <c r="D63" s="733"/>
      <c r="E63" s="731"/>
      <c r="F63" s="723"/>
      <c r="G63" s="188">
        <v>0</v>
      </c>
      <c r="H63" s="188">
        <v>-0.10239413454660828</v>
      </c>
      <c r="I63" s="188">
        <v>1.3107897268148032</v>
      </c>
      <c r="J63" s="188">
        <v>8.7391024854837447</v>
      </c>
      <c r="K63" s="133"/>
      <c r="L63" s="188">
        <v>8.7391024854837447</v>
      </c>
      <c r="M63" s="188">
        <v>10.102089688688181</v>
      </c>
      <c r="N63" s="188">
        <v>10.300173121233549</v>
      </c>
      <c r="O63" s="188">
        <v>11.847822371645298</v>
      </c>
      <c r="P63" s="188">
        <v>7.7038430079225817</v>
      </c>
      <c r="Q63" s="188">
        <v>7.5210837283470999</v>
      </c>
      <c r="R63" s="188">
        <v>5.5039662813362371</v>
      </c>
      <c r="S63" s="188">
        <v>2.3340147638275894</v>
      </c>
      <c r="T63" s="133"/>
      <c r="U63" s="188">
        <v>2.3848554466543863</v>
      </c>
      <c r="V63" s="188">
        <v>2.3848554466543863</v>
      </c>
      <c r="W63" s="188">
        <v>2.7714012178486214</v>
      </c>
      <c r="X63" s="188">
        <v>2.7714012178486214</v>
      </c>
      <c r="Y63" s="426">
        <v>1.1467264798929691</v>
      </c>
      <c r="Z63" s="188">
        <v>1.1467264798929691</v>
      </c>
      <c r="AA63" s="188">
        <v>0.70545632255527635</v>
      </c>
      <c r="AB63" s="188">
        <v>0.70545632255527635</v>
      </c>
      <c r="AC63" s="188">
        <v>2.1778100222622734</v>
      </c>
      <c r="AD63" s="188">
        <v>2.1778100222622734</v>
      </c>
      <c r="AE63" s="188">
        <v>1.9909760329379227</v>
      </c>
      <c r="AF63" s="188">
        <v>-3.7567368731175006</v>
      </c>
      <c r="AG63" s="188">
        <v>-2.5253999999999999</v>
      </c>
      <c r="AH63" s="188">
        <v>-2.5253999999999999</v>
      </c>
      <c r="AI63" s="188">
        <v>-4.0918410090900004</v>
      </c>
      <c r="AJ63" s="188" t="s">
        <v>376</v>
      </c>
      <c r="AK63" s="188" t="s">
        <v>376</v>
      </c>
      <c r="AL63" s="188" t="s">
        <v>376</v>
      </c>
      <c r="AM63" s="188" t="s">
        <v>376</v>
      </c>
      <c r="AN63" s="188" t="s">
        <v>376</v>
      </c>
      <c r="AO63" s="188" t="s">
        <v>376</v>
      </c>
      <c r="AP63" s="188" t="s">
        <v>376</v>
      </c>
      <c r="AQ63" s="188" t="s">
        <v>376</v>
      </c>
      <c r="AR63" s="188" t="s">
        <v>376</v>
      </c>
      <c r="AS63" s="188" t="s">
        <v>376</v>
      </c>
      <c r="AT63" s="188" t="s">
        <v>376</v>
      </c>
      <c r="AU63" s="188" t="s">
        <v>376</v>
      </c>
      <c r="AV63" s="188" t="s">
        <v>376</v>
      </c>
      <c r="AW63" s="188" t="s">
        <v>376</v>
      </c>
      <c r="AX63" s="188" t="s">
        <v>376</v>
      </c>
      <c r="AY63" s="188" t="s">
        <v>376</v>
      </c>
      <c r="AZ63" s="188" t="s">
        <v>376</v>
      </c>
      <c r="BA63" s="188" t="s">
        <v>376</v>
      </c>
    </row>
    <row r="64" spans="1:64" s="83" customFormat="1" ht="12.75" customHeight="1">
      <c r="B64" s="293" t="s">
        <v>411</v>
      </c>
      <c r="C64" s="730" t="s">
        <v>184</v>
      </c>
      <c r="D64" s="741" t="s">
        <v>874</v>
      </c>
      <c r="E64" s="734" t="s">
        <v>873</v>
      </c>
      <c r="F64" s="722"/>
      <c r="G64" s="188">
        <v>0</v>
      </c>
      <c r="H64" s="188">
        <v>-0.1310662676190151</v>
      </c>
      <c r="I64" s="188">
        <v>1.6490220555819262</v>
      </c>
      <c r="J64" s="188">
        <v>1.7011822078168848</v>
      </c>
      <c r="K64" s="133"/>
      <c r="L64" s="188">
        <v>1.7011822078168848</v>
      </c>
      <c r="M64" s="188">
        <v>3.37071596157242</v>
      </c>
      <c r="N64" s="188">
        <v>3.2761312765157915</v>
      </c>
      <c r="O64" s="188">
        <v>4.8946129781636989</v>
      </c>
      <c r="P64" s="188">
        <v>4.2887571563853468</v>
      </c>
      <c r="Q64" s="188">
        <v>4.0337120778428694</v>
      </c>
      <c r="R64" s="188">
        <v>4.3260832188341771</v>
      </c>
      <c r="S64" s="188">
        <v>4.2015880379606623</v>
      </c>
      <c r="T64" s="133"/>
      <c r="U64" s="188">
        <v>4.0728065027047933</v>
      </c>
      <c r="V64" s="188">
        <v>4.0728065027047933</v>
      </c>
      <c r="W64" s="188">
        <v>4.6721736435258494</v>
      </c>
      <c r="X64" s="188">
        <v>4.6721736435258494</v>
      </c>
      <c r="Y64" s="426">
        <v>4.1578876064944303</v>
      </c>
      <c r="Z64" s="188">
        <v>4.1578876064944303</v>
      </c>
      <c r="AA64" s="188">
        <v>4.6652850413616935</v>
      </c>
      <c r="AB64" s="188">
        <v>4.6652850413616935</v>
      </c>
      <c r="AC64" s="188">
        <v>3.848474670612366</v>
      </c>
      <c r="AD64" s="188">
        <v>3.848474670612366</v>
      </c>
      <c r="AE64" s="188">
        <v>3.3467097984693144</v>
      </c>
      <c r="AF64" s="188">
        <v>0.10390263632931146</v>
      </c>
      <c r="AG64" s="188">
        <v>-3.16</v>
      </c>
      <c r="AH64" s="188">
        <v>-3.16</v>
      </c>
      <c r="AI64" s="188">
        <v>-5.2275331950000004</v>
      </c>
      <c r="AJ64" s="188" t="s">
        <v>376</v>
      </c>
      <c r="AK64" s="188" t="s">
        <v>376</v>
      </c>
      <c r="AL64" s="188" t="s">
        <v>376</v>
      </c>
      <c r="AM64" s="188" t="s">
        <v>376</v>
      </c>
      <c r="AN64" s="188" t="s">
        <v>376</v>
      </c>
      <c r="AO64" s="188" t="s">
        <v>376</v>
      </c>
      <c r="AP64" s="188" t="s">
        <v>376</v>
      </c>
      <c r="AQ64" s="188" t="s">
        <v>376</v>
      </c>
      <c r="AR64" s="188" t="s">
        <v>376</v>
      </c>
      <c r="AS64" s="188" t="s">
        <v>376</v>
      </c>
      <c r="AT64" s="188" t="s">
        <v>376</v>
      </c>
      <c r="AU64" s="188" t="s">
        <v>376</v>
      </c>
      <c r="AV64" s="188" t="s">
        <v>376</v>
      </c>
      <c r="AW64" s="188" t="s">
        <v>376</v>
      </c>
      <c r="AX64" s="188" t="s">
        <v>376</v>
      </c>
      <c r="AY64" s="188" t="s">
        <v>376</v>
      </c>
      <c r="AZ64" s="188" t="s">
        <v>376</v>
      </c>
      <c r="BA64" s="188" t="s">
        <v>376</v>
      </c>
    </row>
    <row r="65" spans="2:53" s="83" customFormat="1" ht="12.4">
      <c r="B65" s="293" t="s">
        <v>159</v>
      </c>
      <c r="C65" s="731"/>
      <c r="D65" s="742"/>
      <c r="E65" s="731"/>
      <c r="F65" s="723"/>
      <c r="G65" s="188">
        <v>0</v>
      </c>
      <c r="H65" s="188">
        <v>-0.10239413454660828</v>
      </c>
      <c r="I65" s="188">
        <v>1.3107897268148032</v>
      </c>
      <c r="J65" s="188">
        <v>1.3561024854837453</v>
      </c>
      <c r="K65" s="133"/>
      <c r="L65" s="188">
        <v>1.3561024854837453</v>
      </c>
      <c r="M65" s="188">
        <v>2.7190896886881828</v>
      </c>
      <c r="N65" s="188">
        <v>2.5445731212335492</v>
      </c>
      <c r="O65" s="188">
        <v>3.7238675166956514</v>
      </c>
      <c r="P65" s="188">
        <v>3.2317970151566944</v>
      </c>
      <c r="Q65" s="188">
        <v>3.0490377355812108</v>
      </c>
      <c r="R65" s="188">
        <v>-2.8755928274026386</v>
      </c>
      <c r="S65" s="188">
        <v>-4.4212717332369875</v>
      </c>
      <c r="T65" s="133"/>
      <c r="U65" s="188">
        <v>-9.9169703850481579</v>
      </c>
      <c r="V65" s="188">
        <v>-9.9169703850481579</v>
      </c>
      <c r="W65" s="188">
        <v>-11.95393302872672</v>
      </c>
      <c r="X65" s="188">
        <v>-11.95393302872672</v>
      </c>
      <c r="Y65" s="426">
        <v>-12.429854537719555</v>
      </c>
      <c r="Z65" s="188">
        <v>-12.429854537719555</v>
      </c>
      <c r="AA65" s="188">
        <v>-16.631778706798933</v>
      </c>
      <c r="AB65" s="188">
        <v>-16.631778706798933</v>
      </c>
      <c r="AC65" s="188">
        <v>-30.358102306504847</v>
      </c>
      <c r="AD65" s="188">
        <v>-30.358102306504847</v>
      </c>
      <c r="AE65" s="188">
        <v>-33.60492122733605</v>
      </c>
      <c r="AF65" s="188">
        <v>-18.433633913574564</v>
      </c>
      <c r="AG65" s="188">
        <v>-6.45</v>
      </c>
      <c r="AH65" s="188">
        <v>-6.45</v>
      </c>
      <c r="AI65" s="188">
        <v>-8.9919152459999996</v>
      </c>
      <c r="AJ65" s="188" t="s">
        <v>376</v>
      </c>
      <c r="AK65" s="188" t="s">
        <v>376</v>
      </c>
      <c r="AL65" s="188" t="s">
        <v>376</v>
      </c>
      <c r="AM65" s="188" t="s">
        <v>376</v>
      </c>
      <c r="AN65" s="188" t="s">
        <v>376</v>
      </c>
      <c r="AO65" s="188" t="s">
        <v>376</v>
      </c>
      <c r="AP65" s="188" t="s">
        <v>376</v>
      </c>
      <c r="AQ65" s="188" t="s">
        <v>376</v>
      </c>
      <c r="AR65" s="188" t="s">
        <v>376</v>
      </c>
      <c r="AS65" s="188" t="s">
        <v>376</v>
      </c>
      <c r="AT65" s="188" t="s">
        <v>376</v>
      </c>
      <c r="AU65" s="188" t="s">
        <v>376</v>
      </c>
      <c r="AV65" s="188" t="s">
        <v>376</v>
      </c>
      <c r="AW65" s="188" t="s">
        <v>376</v>
      </c>
      <c r="AX65" s="188" t="s">
        <v>376</v>
      </c>
      <c r="AY65" s="188" t="s">
        <v>376</v>
      </c>
      <c r="AZ65" s="188" t="s">
        <v>376</v>
      </c>
      <c r="BA65" s="188" t="s">
        <v>376</v>
      </c>
    </row>
    <row r="66" spans="2:53" s="83" customFormat="1" ht="12.4"/>
    <row r="67" spans="2:53" s="83" customFormat="1" ht="12.4"/>
  </sheetData>
  <mergeCells count="52">
    <mergeCell ref="G33:I34"/>
    <mergeCell ref="G31:I32"/>
    <mergeCell ref="D31:D32"/>
    <mergeCell ref="E31:E32"/>
    <mergeCell ref="F31:F32"/>
    <mergeCell ref="B14:B19"/>
    <mergeCell ref="F14:F25"/>
    <mergeCell ref="B20:B25"/>
    <mergeCell ref="G29:I29"/>
    <mergeCell ref="C14:C19"/>
    <mergeCell ref="C20:C25"/>
    <mergeCell ref="B3:M3"/>
    <mergeCell ref="B8:B13"/>
    <mergeCell ref="D8:D13"/>
    <mergeCell ref="E8:E13"/>
    <mergeCell ref="F8:F9"/>
    <mergeCell ref="G8:J8"/>
    <mergeCell ref="G9:J9"/>
    <mergeCell ref="C8:C1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C62:C63"/>
    <mergeCell ref="C64:C65"/>
    <mergeCell ref="D64:D65"/>
    <mergeCell ref="E64:E65"/>
    <mergeCell ref="F64:F65"/>
    <mergeCell ref="D62:D63"/>
    <mergeCell ref="E62:E63"/>
    <mergeCell ref="F62:F63"/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4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8" width="10.7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75" customHeight="1"/>
    <row r="2" spans="1:13" s="77" customFormat="1" ht="18.75" customHeight="1">
      <c r="B2" s="3" t="s">
        <v>879</v>
      </c>
      <c r="C2" s="3"/>
      <c r="D2" s="3"/>
    </row>
    <row r="3" spans="1:13" s="92" customFormat="1" ht="77.25" customHeight="1">
      <c r="B3" s="692" t="s">
        <v>880</v>
      </c>
      <c r="C3" s="692"/>
      <c r="D3" s="692"/>
      <c r="E3" s="692"/>
      <c r="F3" s="692"/>
      <c r="G3" s="692"/>
      <c r="I3" s="94"/>
      <c r="J3" s="94"/>
      <c r="K3" s="94"/>
      <c r="L3" s="94"/>
      <c r="M3" s="94"/>
    </row>
    <row r="4" spans="1:13" s="92" customFormat="1" ht="12.75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65" t="s">
        <v>881</v>
      </c>
      <c r="C6" s="265" t="s">
        <v>421</v>
      </c>
      <c r="D6" s="265" t="s">
        <v>389</v>
      </c>
      <c r="E6" s="265" t="s">
        <v>297</v>
      </c>
      <c r="F6" s="265" t="s">
        <v>300</v>
      </c>
      <c r="G6" s="266" t="s">
        <v>842</v>
      </c>
      <c r="H6" s="185"/>
    </row>
    <row r="7" spans="1:13">
      <c r="A7" s="5"/>
      <c r="B7" s="684" t="s">
        <v>882</v>
      </c>
      <c r="C7" s="294" t="s">
        <v>411</v>
      </c>
      <c r="D7" s="294" t="s">
        <v>412</v>
      </c>
      <c r="E7" s="294" t="s">
        <v>452</v>
      </c>
      <c r="F7" s="294" t="s">
        <v>180</v>
      </c>
      <c r="G7" s="250">
        <v>13.745799999999999</v>
      </c>
      <c r="H7" s="249"/>
    </row>
    <row r="8" spans="1:13">
      <c r="A8" s="5"/>
      <c r="B8" s="685"/>
      <c r="C8" s="294" t="s">
        <v>411</v>
      </c>
      <c r="D8" s="294" t="s">
        <v>412</v>
      </c>
      <c r="E8" s="294" t="s">
        <v>474</v>
      </c>
      <c r="F8" s="294" t="s">
        <v>180</v>
      </c>
      <c r="G8" s="250">
        <v>13.745799999999999</v>
      </c>
      <c r="H8" s="249"/>
    </row>
    <row r="9" spans="1:13">
      <c r="A9" s="5"/>
      <c r="B9" s="685"/>
      <c r="C9" s="294" t="s">
        <v>411</v>
      </c>
      <c r="D9" s="294" t="s">
        <v>412</v>
      </c>
      <c r="E9" s="294" t="s">
        <v>452</v>
      </c>
      <c r="F9" s="294" t="s">
        <v>883</v>
      </c>
      <c r="G9" s="250">
        <v>3.4230999999999998</v>
      </c>
      <c r="H9" s="249"/>
    </row>
    <row r="10" spans="1:13">
      <c r="A10" s="5"/>
      <c r="B10" s="685"/>
      <c r="C10" s="294" t="s">
        <v>411</v>
      </c>
      <c r="D10" s="294" t="s">
        <v>412</v>
      </c>
      <c r="E10" s="294" t="s">
        <v>474</v>
      </c>
      <c r="F10" s="294" t="s">
        <v>883</v>
      </c>
      <c r="G10" s="250">
        <v>3.4230999999999998</v>
      </c>
      <c r="H10" s="249"/>
    </row>
    <row r="11" spans="1:13">
      <c r="A11" s="5"/>
      <c r="B11" s="685"/>
      <c r="C11" s="294" t="s">
        <v>411</v>
      </c>
      <c r="D11" s="294" t="s">
        <v>412</v>
      </c>
      <c r="E11" s="294" t="s">
        <v>452</v>
      </c>
      <c r="F11" s="294" t="s">
        <v>184</v>
      </c>
      <c r="G11" s="250">
        <v>24.4072</v>
      </c>
      <c r="H11" s="249"/>
    </row>
    <row r="12" spans="1:13">
      <c r="A12" s="5"/>
      <c r="B12" s="685"/>
      <c r="C12" s="294" t="s">
        <v>411</v>
      </c>
      <c r="D12" s="294" t="s">
        <v>412</v>
      </c>
      <c r="E12" s="294" t="s">
        <v>474</v>
      </c>
      <c r="F12" s="294" t="s">
        <v>184</v>
      </c>
      <c r="G12" s="250">
        <v>24.4072</v>
      </c>
      <c r="H12" s="249"/>
    </row>
    <row r="13" spans="1:13">
      <c r="A13" s="5"/>
      <c r="B13" s="685"/>
      <c r="C13" s="294" t="s">
        <v>411</v>
      </c>
      <c r="D13" s="294" t="s">
        <v>414</v>
      </c>
      <c r="E13" s="294" t="s">
        <v>452</v>
      </c>
      <c r="F13" s="294" t="s">
        <v>180</v>
      </c>
      <c r="G13" s="250">
        <v>13.745799999999999</v>
      </c>
      <c r="H13" s="249"/>
    </row>
    <row r="14" spans="1:13">
      <c r="A14" s="5"/>
      <c r="B14" s="685"/>
      <c r="C14" s="294" t="s">
        <v>411</v>
      </c>
      <c r="D14" s="294" t="s">
        <v>414</v>
      </c>
      <c r="E14" s="294" t="s">
        <v>475</v>
      </c>
      <c r="F14" s="294" t="s">
        <v>180</v>
      </c>
      <c r="G14" s="250">
        <v>13.745799999999999</v>
      </c>
      <c r="H14" s="249"/>
    </row>
    <row r="15" spans="1:13">
      <c r="A15" s="5"/>
      <c r="B15" s="685"/>
      <c r="C15" s="294" t="s">
        <v>411</v>
      </c>
      <c r="D15" s="294" t="s">
        <v>414</v>
      </c>
      <c r="E15" s="294" t="s">
        <v>452</v>
      </c>
      <c r="F15" s="294" t="s">
        <v>883</v>
      </c>
      <c r="G15" s="250">
        <v>3.4230999999999998</v>
      </c>
      <c r="H15" s="249"/>
    </row>
    <row r="16" spans="1:13">
      <c r="A16" s="5"/>
      <c r="B16" s="685"/>
      <c r="C16" s="294" t="s">
        <v>411</v>
      </c>
      <c r="D16" s="294" t="s">
        <v>414</v>
      </c>
      <c r="E16" s="294" t="s">
        <v>475</v>
      </c>
      <c r="F16" s="294" t="s">
        <v>883</v>
      </c>
      <c r="G16" s="250">
        <v>3.4230999999999998</v>
      </c>
      <c r="H16" s="249"/>
    </row>
    <row r="17" spans="1:8">
      <c r="A17" s="5"/>
      <c r="B17" s="685"/>
      <c r="C17" s="294" t="s">
        <v>411</v>
      </c>
      <c r="D17" s="294" t="s">
        <v>414</v>
      </c>
      <c r="E17" s="294" t="s">
        <v>452</v>
      </c>
      <c r="F17" s="294" t="s">
        <v>184</v>
      </c>
      <c r="G17" s="250">
        <v>24.4072</v>
      </c>
      <c r="H17" s="249"/>
    </row>
    <row r="18" spans="1:8">
      <c r="A18" s="5"/>
      <c r="B18" s="685"/>
      <c r="C18" s="294" t="s">
        <v>411</v>
      </c>
      <c r="D18" s="294" t="s">
        <v>414</v>
      </c>
      <c r="E18" s="294" t="s">
        <v>475</v>
      </c>
      <c r="F18" s="294" t="s">
        <v>184</v>
      </c>
      <c r="G18" s="250">
        <v>24.4072</v>
      </c>
      <c r="H18" s="249"/>
    </row>
    <row r="19" spans="1:8">
      <c r="A19" s="5"/>
      <c r="B19" s="685"/>
      <c r="C19" s="294" t="s">
        <v>159</v>
      </c>
      <c r="D19" s="294" t="s">
        <v>83</v>
      </c>
      <c r="E19" s="294" t="s">
        <v>452</v>
      </c>
      <c r="F19" s="294" t="s">
        <v>180</v>
      </c>
      <c r="G19" s="250">
        <v>13.440300000000001</v>
      </c>
      <c r="H19" s="249"/>
    </row>
    <row r="20" spans="1:8">
      <c r="A20" s="5"/>
      <c r="B20" s="685"/>
      <c r="C20" s="294" t="s">
        <v>159</v>
      </c>
      <c r="D20" s="294" t="s">
        <v>83</v>
      </c>
      <c r="E20" s="294" t="s">
        <v>843</v>
      </c>
      <c r="F20" s="294" t="s">
        <v>180</v>
      </c>
      <c r="G20" s="250">
        <v>13.440300000000001</v>
      </c>
      <c r="H20" s="249"/>
    </row>
    <row r="21" spans="1:8">
      <c r="A21" s="5"/>
      <c r="B21" s="685"/>
      <c r="C21" s="294" t="s">
        <v>159</v>
      </c>
      <c r="D21" s="294" t="s">
        <v>83</v>
      </c>
      <c r="E21" s="294" t="s">
        <v>452</v>
      </c>
      <c r="F21" s="294" t="s">
        <v>883</v>
      </c>
      <c r="G21" s="250">
        <v>3.1859000000000002</v>
      </c>
      <c r="H21" s="249"/>
    </row>
    <row r="22" spans="1:8">
      <c r="A22" s="5"/>
      <c r="B22" s="685"/>
      <c r="C22" s="294" t="s">
        <v>159</v>
      </c>
      <c r="D22" s="294" t="s">
        <v>83</v>
      </c>
      <c r="E22" s="294" t="s">
        <v>843</v>
      </c>
      <c r="F22" s="294" t="s">
        <v>883</v>
      </c>
      <c r="G22" s="250">
        <v>3.1859000000000002</v>
      </c>
      <c r="H22" s="249"/>
    </row>
    <row r="23" spans="1:8">
      <c r="A23" s="5"/>
      <c r="B23" s="685"/>
      <c r="C23" s="294" t="s">
        <v>159</v>
      </c>
      <c r="D23" s="294" t="s">
        <v>83</v>
      </c>
      <c r="E23" s="294" t="s">
        <v>452</v>
      </c>
      <c r="F23" s="294" t="s">
        <v>184</v>
      </c>
      <c r="G23" s="250">
        <v>39.661700000000003</v>
      </c>
      <c r="H23" s="249"/>
    </row>
    <row r="24" spans="1:8">
      <c r="A24" s="5"/>
      <c r="B24" s="686"/>
      <c r="C24" s="294" t="s">
        <v>159</v>
      </c>
      <c r="D24" s="294" t="s">
        <v>83</v>
      </c>
      <c r="E24" s="294" t="s">
        <v>843</v>
      </c>
      <c r="F24" s="294" t="s">
        <v>184</v>
      </c>
      <c r="G24" s="250">
        <v>39.661700000000003</v>
      </c>
      <c r="H24" s="249"/>
    </row>
    <row r="25" spans="1:8">
      <c r="A25" s="5"/>
      <c r="B25" s="684" t="s">
        <v>279</v>
      </c>
      <c r="C25" s="294" t="s">
        <v>411</v>
      </c>
      <c r="D25" s="294" t="s">
        <v>412</v>
      </c>
      <c r="E25" s="294" t="s">
        <v>452</v>
      </c>
      <c r="F25" s="294" t="s">
        <v>180</v>
      </c>
      <c r="G25" s="248">
        <v>5.8318000000000002E-2</v>
      </c>
      <c r="H25" s="251"/>
    </row>
    <row r="26" spans="1:8">
      <c r="A26" s="5"/>
      <c r="B26" s="685"/>
      <c r="C26" s="294" t="s">
        <v>411</v>
      </c>
      <c r="D26" s="294" t="s">
        <v>412</v>
      </c>
      <c r="E26" s="294" t="s">
        <v>474</v>
      </c>
      <c r="F26" s="294" t="s">
        <v>180</v>
      </c>
      <c r="G26" s="248">
        <v>5.8318000000000002E-2</v>
      </c>
      <c r="H26" s="251"/>
    </row>
    <row r="27" spans="1:8">
      <c r="A27" s="5"/>
      <c r="B27" s="685"/>
      <c r="C27" s="294" t="s">
        <v>411</v>
      </c>
      <c r="D27" s="294" t="s">
        <v>412</v>
      </c>
      <c r="E27" s="294" t="s">
        <v>452</v>
      </c>
      <c r="F27" s="294" t="s">
        <v>883</v>
      </c>
      <c r="G27" s="248">
        <v>4.8539999999999998E-3</v>
      </c>
      <c r="H27" s="251"/>
    </row>
    <row r="28" spans="1:8">
      <c r="A28" s="5"/>
      <c r="B28" s="685"/>
      <c r="C28" s="294" t="s">
        <v>411</v>
      </c>
      <c r="D28" s="294" t="s">
        <v>412</v>
      </c>
      <c r="E28" s="294" t="s">
        <v>474</v>
      </c>
      <c r="F28" s="294" t="s">
        <v>883</v>
      </c>
      <c r="G28" s="248">
        <v>4.8539999999999998E-3</v>
      </c>
      <c r="H28" s="251"/>
    </row>
    <row r="29" spans="1:8">
      <c r="A29" s="5"/>
      <c r="B29" s="685"/>
      <c r="C29" s="294" t="s">
        <v>411</v>
      </c>
      <c r="D29" s="294" t="s">
        <v>412</v>
      </c>
      <c r="E29" s="294" t="s">
        <v>452</v>
      </c>
      <c r="F29" s="294" t="s">
        <v>184</v>
      </c>
      <c r="G29" s="248">
        <v>0</v>
      </c>
      <c r="H29" s="251"/>
    </row>
    <row r="30" spans="1:8">
      <c r="A30" s="5"/>
      <c r="B30" s="685"/>
      <c r="C30" s="294" t="s">
        <v>411</v>
      </c>
      <c r="D30" s="294" t="s">
        <v>412</v>
      </c>
      <c r="E30" s="294" t="s">
        <v>474</v>
      </c>
      <c r="F30" s="294" t="s">
        <v>184</v>
      </c>
      <c r="G30" s="248">
        <v>0</v>
      </c>
      <c r="H30" s="251"/>
    </row>
    <row r="31" spans="1:8">
      <c r="A31" s="5"/>
      <c r="B31" s="685"/>
      <c r="C31" s="294" t="s">
        <v>411</v>
      </c>
      <c r="D31" s="294" t="s">
        <v>414</v>
      </c>
      <c r="E31" s="294" t="s">
        <v>452</v>
      </c>
      <c r="F31" s="294" t="s">
        <v>180</v>
      </c>
      <c r="G31" s="248">
        <v>5.7903999999999997E-2</v>
      </c>
      <c r="H31" s="251"/>
    </row>
    <row r="32" spans="1:8">
      <c r="A32" s="5"/>
      <c r="B32" s="685"/>
      <c r="C32" s="294" t="s">
        <v>411</v>
      </c>
      <c r="D32" s="294" t="s">
        <v>414</v>
      </c>
      <c r="E32" s="294" t="s">
        <v>475</v>
      </c>
      <c r="F32" s="294" t="s">
        <v>180</v>
      </c>
      <c r="G32" s="248">
        <v>5.7903999999999997E-2</v>
      </c>
      <c r="H32" s="251"/>
    </row>
    <row r="33" spans="1:8">
      <c r="A33" s="5"/>
      <c r="B33" s="685"/>
      <c r="C33" s="294" t="s">
        <v>411</v>
      </c>
      <c r="D33" s="294" t="s">
        <v>414</v>
      </c>
      <c r="E33" s="294" t="s">
        <v>452</v>
      </c>
      <c r="F33" s="294" t="s">
        <v>883</v>
      </c>
      <c r="G33" s="248">
        <v>4.7860000000000003E-3</v>
      </c>
      <c r="H33" s="251"/>
    </row>
    <row r="34" spans="1:8">
      <c r="A34" s="5"/>
      <c r="B34" s="685"/>
      <c r="C34" s="294" t="s">
        <v>411</v>
      </c>
      <c r="D34" s="294" t="s">
        <v>414</v>
      </c>
      <c r="E34" s="294" t="s">
        <v>475</v>
      </c>
      <c r="F34" s="294" t="s">
        <v>883</v>
      </c>
      <c r="G34" s="248">
        <v>4.7860000000000003E-3</v>
      </c>
      <c r="H34" s="251"/>
    </row>
    <row r="35" spans="1:8">
      <c r="A35" s="5"/>
      <c r="B35" s="685"/>
      <c r="C35" s="294" t="s">
        <v>411</v>
      </c>
      <c r="D35" s="294" t="s">
        <v>414</v>
      </c>
      <c r="E35" s="294" t="s">
        <v>452</v>
      </c>
      <c r="F35" s="294" t="s">
        <v>184</v>
      </c>
      <c r="G35" s="248">
        <v>0</v>
      </c>
      <c r="H35" s="251"/>
    </row>
    <row r="36" spans="1:8">
      <c r="A36" s="5"/>
      <c r="B36" s="685"/>
      <c r="C36" s="294" t="s">
        <v>411</v>
      </c>
      <c r="D36" s="294" t="s">
        <v>414</v>
      </c>
      <c r="E36" s="294" t="s">
        <v>475</v>
      </c>
      <c r="F36" s="294" t="s">
        <v>184</v>
      </c>
      <c r="G36" s="248">
        <v>0</v>
      </c>
      <c r="H36" s="251"/>
    </row>
    <row r="37" spans="1:8">
      <c r="A37" s="5"/>
      <c r="B37" s="685"/>
      <c r="C37" s="294" t="s">
        <v>159</v>
      </c>
      <c r="D37" s="294" t="s">
        <v>83</v>
      </c>
      <c r="E37" s="294" t="s">
        <v>452</v>
      </c>
      <c r="F37" s="294" t="s">
        <v>180</v>
      </c>
      <c r="G37" s="248">
        <v>5.7526000000000001E-2</v>
      </c>
      <c r="H37" s="251"/>
    </row>
    <row r="38" spans="1:8">
      <c r="A38" s="5"/>
      <c r="B38" s="685"/>
      <c r="C38" s="294" t="s">
        <v>159</v>
      </c>
      <c r="D38" s="294" t="s">
        <v>83</v>
      </c>
      <c r="E38" s="294" t="s">
        <v>843</v>
      </c>
      <c r="F38" s="294" t="s">
        <v>180</v>
      </c>
      <c r="G38" s="248">
        <v>5.7526000000000001E-2</v>
      </c>
      <c r="H38" s="251"/>
    </row>
    <row r="39" spans="1:8">
      <c r="A39" s="5"/>
      <c r="B39" s="685"/>
      <c r="C39" s="294" t="s">
        <v>159</v>
      </c>
      <c r="D39" s="294" t="s">
        <v>83</v>
      </c>
      <c r="E39" s="294" t="s">
        <v>452</v>
      </c>
      <c r="F39" s="294" t="s">
        <v>883</v>
      </c>
      <c r="G39" s="248">
        <v>4.1349999999999998E-3</v>
      </c>
      <c r="H39" s="251"/>
    </row>
    <row r="40" spans="1:8">
      <c r="A40" s="5"/>
      <c r="B40" s="685"/>
      <c r="C40" s="294" t="s">
        <v>159</v>
      </c>
      <c r="D40" s="294" t="s">
        <v>83</v>
      </c>
      <c r="E40" s="294" t="s">
        <v>843</v>
      </c>
      <c r="F40" s="294" t="s">
        <v>883</v>
      </c>
      <c r="G40" s="248">
        <v>4.1349999999999998E-3</v>
      </c>
      <c r="H40" s="251"/>
    </row>
    <row r="41" spans="1:8">
      <c r="A41" s="5"/>
      <c r="B41" s="685"/>
      <c r="C41" s="294" t="s">
        <v>159</v>
      </c>
      <c r="D41" s="294" t="s">
        <v>83</v>
      </c>
      <c r="E41" s="294" t="s">
        <v>452</v>
      </c>
      <c r="F41" s="294" t="s">
        <v>184</v>
      </c>
      <c r="G41" s="248">
        <v>0</v>
      </c>
      <c r="H41" s="251"/>
    </row>
    <row r="42" spans="1:8">
      <c r="A42" s="5"/>
      <c r="B42" s="686"/>
      <c r="C42" s="294" t="s">
        <v>159</v>
      </c>
      <c r="D42" s="294" t="s">
        <v>83</v>
      </c>
      <c r="E42" s="294" t="s">
        <v>843</v>
      </c>
      <c r="F42" s="294" t="s">
        <v>184</v>
      </c>
      <c r="G42" s="248">
        <v>0</v>
      </c>
      <c r="H42" s="251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DC35-72D5-4B05-93A8-3B550C306327}">
  <sheetPr>
    <tabColor theme="7" tint="0.79998168889431442"/>
    <pageSetUpPr autoPageBreaks="0"/>
  </sheetPr>
  <dimension ref="A1:BD72"/>
  <sheetViews>
    <sheetView zoomScaleNormal="100" workbookViewId="0"/>
  </sheetViews>
  <sheetFormatPr defaultColWidth="0" defaultRowHeight="12.75" customHeight="1" zeroHeight="1"/>
  <cols>
    <col min="1" max="1" width="9" style="5" customWidth="1"/>
    <col min="2" max="2" width="15.625" style="5" customWidth="1"/>
    <col min="3" max="3" width="31.5" style="5" customWidth="1"/>
    <col min="4" max="4" width="14.875" style="5" customWidth="1"/>
    <col min="5" max="5" width="17.5" style="5" customWidth="1"/>
    <col min="6" max="10" width="15.625" style="5" customWidth="1"/>
    <col min="11" max="11" width="14.375" style="5" customWidth="1"/>
    <col min="12" max="12" width="1.25" style="5" customWidth="1"/>
    <col min="13" max="19" width="15.625" style="5" customWidth="1"/>
    <col min="20" max="20" width="14.375" style="5" customWidth="1"/>
    <col min="21" max="21" width="1.5" style="5" customWidth="1"/>
    <col min="22" max="54" width="15.625" style="5" customWidth="1"/>
    <col min="55" max="55" width="9" style="5" customWidth="1"/>
    <col min="56" max="56" width="0" style="5" hidden="1" customWidth="1"/>
    <col min="57" max="16384" width="9" style="5" hidden="1"/>
  </cols>
  <sheetData>
    <row r="1" spans="1:55" s="82" customFormat="1" ht="12.75" customHeight="1">
      <c r="A1" s="349"/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  <c r="AC1" s="349"/>
      <c r="AD1" s="349"/>
      <c r="AE1" s="349"/>
      <c r="AF1" s="349"/>
      <c r="AG1" s="349"/>
      <c r="AH1" s="349"/>
      <c r="AI1" s="349"/>
      <c r="AJ1" s="349"/>
      <c r="AK1" s="349"/>
      <c r="AL1" s="349"/>
      <c r="AM1" s="349"/>
      <c r="AN1" s="349"/>
      <c r="AO1" s="349"/>
      <c r="AP1" s="349"/>
      <c r="AQ1" s="349"/>
      <c r="AR1" s="349"/>
      <c r="AS1" s="349"/>
      <c r="AT1" s="349"/>
      <c r="AU1" s="349"/>
      <c r="AV1" s="349"/>
      <c r="AW1" s="349"/>
      <c r="AX1" s="349"/>
      <c r="AY1" s="349"/>
      <c r="AZ1" s="349"/>
      <c r="BA1" s="349"/>
      <c r="BB1" s="349"/>
      <c r="BC1" s="349"/>
    </row>
    <row r="2" spans="1:55" s="82" customFormat="1" ht="18.75" customHeight="1">
      <c r="A2" s="349"/>
      <c r="B2" s="350" t="s">
        <v>884</v>
      </c>
      <c r="C2" s="350"/>
      <c r="D2" s="350"/>
      <c r="E2" s="350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49"/>
      <c r="AZ2" s="349"/>
      <c r="BA2" s="349"/>
      <c r="BB2" s="349"/>
      <c r="BC2" s="349"/>
    </row>
    <row r="3" spans="1:55" s="175" customFormat="1" ht="37.5" customHeight="1">
      <c r="A3" s="351"/>
      <c r="B3" s="761" t="s">
        <v>885</v>
      </c>
      <c r="C3" s="761"/>
      <c r="D3" s="761"/>
      <c r="E3" s="761"/>
      <c r="F3" s="761"/>
      <c r="G3" s="761"/>
      <c r="H3" s="761"/>
      <c r="I3" s="761"/>
      <c r="J3" s="761"/>
      <c r="K3" s="761"/>
      <c r="L3" s="761"/>
      <c r="M3" s="76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N3" s="351"/>
      <c r="AO3" s="351"/>
      <c r="AP3" s="351"/>
      <c r="AQ3" s="351"/>
      <c r="AR3" s="351"/>
      <c r="AS3" s="351"/>
      <c r="AT3" s="351"/>
      <c r="AU3" s="351"/>
      <c r="AV3" s="351"/>
      <c r="AW3" s="351"/>
      <c r="AX3" s="351"/>
      <c r="AY3" s="351"/>
      <c r="AZ3" s="351"/>
      <c r="BA3" s="351"/>
      <c r="BB3" s="351"/>
      <c r="BC3" s="351"/>
    </row>
    <row r="4" spans="1:55" s="74" customFormat="1" ht="12.75" customHeight="1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  <c r="BA4" s="352"/>
      <c r="BB4" s="352"/>
      <c r="BC4" s="352"/>
    </row>
    <row r="5" spans="1:55" s="74" customFormat="1" ht="11.25"/>
    <row r="6" spans="1:55" s="7" customFormat="1" ht="12.4">
      <c r="B6" s="8" t="s">
        <v>886</v>
      </c>
      <c r="C6" s="8"/>
    </row>
    <row r="7" spans="1:55" ht="12.4"/>
    <row r="8" spans="1:55" s="353" customFormat="1" ht="12.4">
      <c r="B8" s="762"/>
      <c r="C8" s="354"/>
      <c r="D8" s="763" t="s">
        <v>304</v>
      </c>
      <c r="E8" s="764"/>
      <c r="F8" s="764"/>
      <c r="G8" s="764"/>
      <c r="H8" s="764"/>
      <c r="I8" s="764"/>
      <c r="J8" s="764"/>
      <c r="K8" s="765"/>
      <c r="L8" s="20"/>
      <c r="M8" s="306" t="s">
        <v>305</v>
      </c>
      <c r="N8" s="355"/>
      <c r="O8" s="355"/>
      <c r="P8" s="355"/>
      <c r="Q8" s="355"/>
      <c r="R8" s="355"/>
      <c r="S8" s="355"/>
      <c r="T8" s="355"/>
      <c r="U8" s="20"/>
      <c r="V8" s="38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H8" s="355"/>
      <c r="AI8" s="355"/>
      <c r="AJ8" s="355"/>
      <c r="AK8" s="355"/>
      <c r="AL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6"/>
    </row>
    <row r="9" spans="1:55" s="353" customFormat="1" ht="12.4">
      <c r="B9" s="762"/>
      <c r="C9" s="357"/>
      <c r="D9" s="766" t="s">
        <v>307</v>
      </c>
      <c r="E9" s="767"/>
      <c r="F9" s="767"/>
      <c r="G9" s="767"/>
      <c r="H9" s="767"/>
      <c r="I9" s="767"/>
      <c r="J9" s="767"/>
      <c r="K9" s="768"/>
      <c r="L9" s="20"/>
      <c r="M9" s="358" t="s">
        <v>308</v>
      </c>
      <c r="N9" s="310" t="s">
        <v>292</v>
      </c>
      <c r="O9" s="310"/>
      <c r="P9" s="310"/>
      <c r="Q9" s="310"/>
      <c r="R9" s="310"/>
      <c r="S9" s="310"/>
      <c r="T9" s="310"/>
      <c r="U9" s="20"/>
      <c r="V9" s="309"/>
      <c r="W9" s="310"/>
      <c r="X9" s="310"/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1"/>
    </row>
    <row r="10" spans="1:55" s="353" customFormat="1" ht="22.5">
      <c r="B10" s="10" t="s">
        <v>430</v>
      </c>
      <c r="C10" s="769" t="s">
        <v>390</v>
      </c>
      <c r="D10" s="11" t="s">
        <v>887</v>
      </c>
      <c r="E10" s="11" t="s">
        <v>887</v>
      </c>
      <c r="F10" s="11" t="s">
        <v>887</v>
      </c>
      <c r="G10" s="11" t="s">
        <v>887</v>
      </c>
      <c r="H10" s="11" t="s">
        <v>887</v>
      </c>
      <c r="I10" s="11" t="s">
        <v>887</v>
      </c>
      <c r="J10" s="11" t="s">
        <v>887</v>
      </c>
      <c r="K10" s="11" t="s">
        <v>887</v>
      </c>
      <c r="L10" s="20"/>
      <c r="M10" s="11" t="s">
        <v>887</v>
      </c>
      <c r="N10" s="11" t="s">
        <v>887</v>
      </c>
      <c r="O10" s="11" t="s">
        <v>887</v>
      </c>
      <c r="P10" s="11" t="s">
        <v>887</v>
      </c>
      <c r="Q10" s="11" t="s">
        <v>887</v>
      </c>
      <c r="R10" s="11" t="s">
        <v>887</v>
      </c>
      <c r="S10" s="11" t="s">
        <v>887</v>
      </c>
      <c r="T10" s="11" t="s">
        <v>887</v>
      </c>
      <c r="U10" s="20"/>
      <c r="V10" s="11" t="s">
        <v>887</v>
      </c>
      <c r="W10" s="11" t="s">
        <v>887</v>
      </c>
      <c r="X10" s="11" t="s">
        <v>887</v>
      </c>
      <c r="Y10" s="11" t="s">
        <v>887</v>
      </c>
      <c r="Z10" s="11" t="s">
        <v>888</v>
      </c>
      <c r="AA10" s="11" t="s">
        <v>888</v>
      </c>
      <c r="AB10" s="11" t="s">
        <v>888</v>
      </c>
      <c r="AC10" s="11" t="s">
        <v>888</v>
      </c>
      <c r="AD10" s="11" t="s">
        <v>889</v>
      </c>
      <c r="AE10" s="11" t="s">
        <v>889</v>
      </c>
      <c r="AF10" s="11" t="s">
        <v>889</v>
      </c>
      <c r="AG10" s="11" t="s">
        <v>889</v>
      </c>
      <c r="AH10" s="11" t="s">
        <v>890</v>
      </c>
      <c r="AI10" s="11" t="s">
        <v>890</v>
      </c>
      <c r="AJ10" s="11" t="s">
        <v>890</v>
      </c>
      <c r="AK10" s="11" t="s">
        <v>890</v>
      </c>
      <c r="AL10" s="11" t="s">
        <v>891</v>
      </c>
      <c r="AM10" s="11" t="s">
        <v>891</v>
      </c>
      <c r="AN10" s="11" t="s">
        <v>891</v>
      </c>
      <c r="AO10" s="11" t="s">
        <v>891</v>
      </c>
      <c r="AP10" s="11" t="s">
        <v>892</v>
      </c>
      <c r="AQ10" s="11" t="s">
        <v>892</v>
      </c>
      <c r="AR10" s="11" t="s">
        <v>892</v>
      </c>
      <c r="AS10" s="11" t="s">
        <v>892</v>
      </c>
      <c r="AT10" s="11" t="s">
        <v>893</v>
      </c>
      <c r="AU10" s="11" t="s">
        <v>893</v>
      </c>
      <c r="AV10" s="11" t="s">
        <v>893</v>
      </c>
      <c r="AW10" s="11" t="s">
        <v>893</v>
      </c>
      <c r="AX10" s="11" t="s">
        <v>894</v>
      </c>
      <c r="AY10" s="11" t="s">
        <v>894</v>
      </c>
      <c r="AZ10" s="11" t="s">
        <v>894</v>
      </c>
      <c r="BA10" s="11" t="s">
        <v>894</v>
      </c>
      <c r="BB10" s="11" t="s">
        <v>239</v>
      </c>
    </row>
    <row r="11" spans="1:55" s="353" customFormat="1" ht="22.5">
      <c r="B11" s="10" t="s">
        <v>148</v>
      </c>
      <c r="C11" s="769"/>
      <c r="D11" s="11" t="s">
        <v>191</v>
      </c>
      <c r="E11" s="11" t="s">
        <v>193</v>
      </c>
      <c r="F11" s="11" t="s">
        <v>194</v>
      </c>
      <c r="G11" s="11" t="s">
        <v>195</v>
      </c>
      <c r="H11" s="11" t="s">
        <v>196</v>
      </c>
      <c r="I11" s="12" t="s">
        <v>197</v>
      </c>
      <c r="J11" s="11" t="s">
        <v>198</v>
      </c>
      <c r="K11" s="11" t="s">
        <v>199</v>
      </c>
      <c r="L11" s="9"/>
      <c r="M11" s="13" t="s">
        <v>200</v>
      </c>
      <c r="N11" s="13" t="s">
        <v>201</v>
      </c>
      <c r="O11" s="13" t="s">
        <v>202</v>
      </c>
      <c r="P11" s="14" t="s">
        <v>203</v>
      </c>
      <c r="Q11" s="13" t="s">
        <v>204</v>
      </c>
      <c r="R11" s="13" t="s">
        <v>205</v>
      </c>
      <c r="S11" s="13" t="s">
        <v>206</v>
      </c>
      <c r="T11" s="13" t="s">
        <v>207</v>
      </c>
      <c r="U11" s="9"/>
      <c r="V11" s="13" t="s">
        <v>208</v>
      </c>
      <c r="W11" s="13" t="s">
        <v>209</v>
      </c>
      <c r="X11" s="13" t="s">
        <v>210</v>
      </c>
      <c r="Y11" s="13" t="s">
        <v>211</v>
      </c>
      <c r="Z11" s="371" t="s">
        <v>212</v>
      </c>
      <c r="AA11" s="371" t="s">
        <v>213</v>
      </c>
      <c r="AB11" s="13" t="s">
        <v>214</v>
      </c>
      <c r="AC11" s="13" t="s">
        <v>215</v>
      </c>
      <c r="AD11" s="13" t="s">
        <v>216</v>
      </c>
      <c r="AE11" s="13" t="s">
        <v>217</v>
      </c>
      <c r="AF11" s="13" t="s">
        <v>218</v>
      </c>
      <c r="AG11" s="13" t="s">
        <v>219</v>
      </c>
      <c r="AH11" s="13" t="s">
        <v>220</v>
      </c>
      <c r="AI11" s="13" t="s">
        <v>221</v>
      </c>
      <c r="AJ11" s="13" t="s">
        <v>149</v>
      </c>
      <c r="AK11" s="13" t="s">
        <v>222</v>
      </c>
      <c r="AL11" s="13" t="s">
        <v>223</v>
      </c>
      <c r="AM11" s="13" t="s">
        <v>224</v>
      </c>
      <c r="AN11" s="13" t="s">
        <v>225</v>
      </c>
      <c r="AO11" s="13" t="s">
        <v>226</v>
      </c>
      <c r="AP11" s="13" t="s">
        <v>227</v>
      </c>
      <c r="AQ11" s="13" t="s">
        <v>228</v>
      </c>
      <c r="AR11" s="13" t="s">
        <v>229</v>
      </c>
      <c r="AS11" s="13" t="s">
        <v>230</v>
      </c>
      <c r="AT11" s="13" t="s">
        <v>231</v>
      </c>
      <c r="AU11" s="13" t="s">
        <v>232</v>
      </c>
      <c r="AV11" s="13" t="s">
        <v>233</v>
      </c>
      <c r="AW11" s="13" t="s">
        <v>234</v>
      </c>
      <c r="AX11" s="13" t="s">
        <v>235</v>
      </c>
      <c r="AY11" s="13" t="s">
        <v>236</v>
      </c>
      <c r="AZ11" s="13" t="s">
        <v>237</v>
      </c>
      <c r="BA11" s="13" t="s">
        <v>238</v>
      </c>
      <c r="BB11" s="13" t="s">
        <v>239</v>
      </c>
    </row>
    <row r="12" spans="1:55" s="353" customFormat="1" ht="22.5">
      <c r="B12" s="10" t="s">
        <v>310</v>
      </c>
      <c r="C12" s="770"/>
      <c r="D12" s="15" t="s">
        <v>319</v>
      </c>
      <c r="E12" s="15" t="s">
        <v>319</v>
      </c>
      <c r="F12" s="15" t="s">
        <v>319</v>
      </c>
      <c r="G12" s="15" t="s">
        <v>319</v>
      </c>
      <c r="H12" s="15" t="s">
        <v>319</v>
      </c>
      <c r="I12" s="15" t="s">
        <v>319</v>
      </c>
      <c r="J12" s="15" t="s">
        <v>319</v>
      </c>
      <c r="K12" s="15" t="s">
        <v>319</v>
      </c>
      <c r="L12" s="20"/>
      <c r="M12" s="15" t="s">
        <v>319</v>
      </c>
      <c r="N12" s="15" t="s">
        <v>319</v>
      </c>
      <c r="O12" s="15" t="s">
        <v>319</v>
      </c>
      <c r="P12" s="15" t="s">
        <v>319</v>
      </c>
      <c r="Q12" s="15" t="s">
        <v>319</v>
      </c>
      <c r="R12" s="15" t="s">
        <v>319</v>
      </c>
      <c r="S12" s="15" t="s">
        <v>319</v>
      </c>
      <c r="T12" s="15" t="s">
        <v>319</v>
      </c>
      <c r="U12" s="20"/>
      <c r="V12" s="15" t="s">
        <v>319</v>
      </c>
      <c r="W12" s="15" t="s">
        <v>319</v>
      </c>
      <c r="X12" s="15" t="s">
        <v>319</v>
      </c>
      <c r="Y12" s="15" t="s">
        <v>319</v>
      </c>
      <c r="Z12" s="15" t="s">
        <v>331</v>
      </c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5" s="353" customFormat="1" ht="12.4">
      <c r="B13" s="359" t="s">
        <v>895</v>
      </c>
      <c r="C13" s="360" t="s">
        <v>873</v>
      </c>
      <c r="D13" s="361">
        <f t="shared" ref="D13:K13" si="0">IFERROR(IF(D12="November 2018",0,INDEX($H$65:$I$65,1,MATCH(D11,$H$64:$I$64,0))),"-")</f>
        <v>0</v>
      </c>
      <c r="E13" s="361">
        <f t="shared" si="0"/>
        <v>0</v>
      </c>
      <c r="F13" s="361">
        <f t="shared" si="0"/>
        <v>0</v>
      </c>
      <c r="G13" s="361">
        <f t="shared" si="0"/>
        <v>0</v>
      </c>
      <c r="H13" s="361">
        <f t="shared" si="0"/>
        <v>0</v>
      </c>
      <c r="I13" s="361">
        <f t="shared" si="0"/>
        <v>0</v>
      </c>
      <c r="J13" s="361">
        <f t="shared" si="0"/>
        <v>0</v>
      </c>
      <c r="K13" s="361">
        <f t="shared" si="0"/>
        <v>0</v>
      </c>
      <c r="L13" s="20"/>
      <c r="M13" s="361">
        <f t="shared" ref="M13:T13" si="1">IFERROR(IF(M12="November 2018",0,INDEX($H$65:$I$65,1,MATCH(M11,$H$64:$I$64,0))),"-")</f>
        <v>0</v>
      </c>
      <c r="N13" s="361">
        <f t="shared" si="1"/>
        <v>0</v>
      </c>
      <c r="O13" s="361">
        <f t="shared" si="1"/>
        <v>0</v>
      </c>
      <c r="P13" s="361">
        <f t="shared" si="1"/>
        <v>0</v>
      </c>
      <c r="Q13" s="361">
        <f t="shared" si="1"/>
        <v>0</v>
      </c>
      <c r="R13" s="361">
        <f t="shared" si="1"/>
        <v>0</v>
      </c>
      <c r="S13" s="361">
        <f t="shared" si="1"/>
        <v>0</v>
      </c>
      <c r="T13" s="361">
        <f t="shared" si="1"/>
        <v>0</v>
      </c>
      <c r="U13" s="20"/>
      <c r="V13" s="361">
        <f>IFERROR(IF(V12="November 2018",0,INDEX($H$65:$I$65,1,MATCH(V11,$H$64:$I$64,0))),"-")</f>
        <v>0</v>
      </c>
      <c r="W13" s="361">
        <f>IFERROR(IF(W12="November 2018",0,INDEX($H$65:$I$65,1,MATCH(W11,$H$64:$I$64,0))),"-")</f>
        <v>0</v>
      </c>
      <c r="X13" s="361">
        <f>IFERROR(IF(X12="November 2018",0,INDEX($H$65:$I$65,1,MATCH(X11,$H$64:$I$64,0))),"-")</f>
        <v>0</v>
      </c>
      <c r="Y13" s="361">
        <f>IFERROR(IF(Y12="November 2018",0,INDEX($H$65:$I$65,1,MATCH(Y11,$H$64:$I$64,0))),"-")</f>
        <v>0</v>
      </c>
      <c r="Z13" s="410">
        <f t="shared" ref="Z13:BB13" si="2">IFERROR(IF(Z12="November 2018",0,INDEX($H$65:$AL$65,1,MATCH(Z11,$H$64:$AL$64,0))),"-")</f>
        <v>19.7591</v>
      </c>
      <c r="AA13" s="410">
        <f t="shared" si="2"/>
        <v>19.7591</v>
      </c>
      <c r="AB13" s="410">
        <f t="shared" ref="AB13" si="3">IFERROR(IF(AB12="November 2018",0,INDEX($H$65:$AL$65,1,MATCH(AB11,$H$64:$AL$64,0))),"-")</f>
        <v>19.927</v>
      </c>
      <c r="AC13" s="410">
        <f t="shared" si="2"/>
        <v>19.927</v>
      </c>
      <c r="AD13" s="410">
        <f t="shared" si="2"/>
        <v>21.241099999999999</v>
      </c>
      <c r="AE13" s="410">
        <f t="shared" si="2"/>
        <v>21.241099999999999</v>
      </c>
      <c r="AF13" s="410">
        <f t="shared" si="2"/>
        <v>21.576499999999999</v>
      </c>
      <c r="AG13" s="410">
        <f t="shared" si="2"/>
        <v>21.576499999999999</v>
      </c>
      <c r="AH13" s="410">
        <f t="shared" si="2"/>
        <v>21.167300000000001</v>
      </c>
      <c r="AI13" s="410">
        <f t="shared" si="2"/>
        <v>21.167300000000001</v>
      </c>
      <c r="AJ13" s="410">
        <f t="shared" si="2"/>
        <v>21.396699999999999</v>
      </c>
      <c r="AK13" s="410" t="str">
        <f t="shared" si="2"/>
        <v>-</v>
      </c>
      <c r="AL13" s="410" t="str">
        <f t="shared" si="2"/>
        <v>-</v>
      </c>
      <c r="AM13" s="410" t="str">
        <f t="shared" si="2"/>
        <v>-</v>
      </c>
      <c r="AN13" s="410" t="str">
        <f t="shared" si="2"/>
        <v>-</v>
      </c>
      <c r="AO13" s="410" t="str">
        <f t="shared" si="2"/>
        <v>-</v>
      </c>
      <c r="AP13" s="410" t="str">
        <f t="shared" si="2"/>
        <v>-</v>
      </c>
      <c r="AQ13" s="410" t="str">
        <f t="shared" si="2"/>
        <v>-</v>
      </c>
      <c r="AR13" s="410" t="str">
        <f t="shared" si="2"/>
        <v>-</v>
      </c>
      <c r="AS13" s="410" t="str">
        <f t="shared" si="2"/>
        <v>-</v>
      </c>
      <c r="AT13" s="410" t="str">
        <f t="shared" si="2"/>
        <v>-</v>
      </c>
      <c r="AU13" s="410" t="str">
        <f t="shared" si="2"/>
        <v>-</v>
      </c>
      <c r="AV13" s="410" t="str">
        <f t="shared" si="2"/>
        <v>-</v>
      </c>
      <c r="AW13" s="410" t="str">
        <f t="shared" si="2"/>
        <v>-</v>
      </c>
      <c r="AX13" s="410" t="str">
        <f t="shared" si="2"/>
        <v>-</v>
      </c>
      <c r="AY13" s="410" t="str">
        <f t="shared" si="2"/>
        <v>-</v>
      </c>
      <c r="AZ13" s="410" t="str">
        <f t="shared" si="2"/>
        <v>-</v>
      </c>
      <c r="BA13" s="410" t="str">
        <f t="shared" si="2"/>
        <v>-</v>
      </c>
      <c r="BB13" s="410" t="str">
        <f t="shared" si="2"/>
        <v>-</v>
      </c>
    </row>
    <row r="14" spans="1:55" s="362" customFormat="1" ht="22.5">
      <c r="B14" s="363" t="s">
        <v>896</v>
      </c>
      <c r="C14" s="364" t="s">
        <v>897</v>
      </c>
      <c r="D14" s="365">
        <f t="shared" ref="D14:K14" si="4">IFERROR(IF(D12="November 2018",$E$22,INDEX($H$66:$I$66,1,MATCH(D11,$H$64:$I$64,0))),"-")</f>
        <v>1.9368E-2</v>
      </c>
      <c r="E14" s="365">
        <f t="shared" si="4"/>
        <v>1.9368E-2</v>
      </c>
      <c r="F14" s="365">
        <f t="shared" si="4"/>
        <v>1.9368E-2</v>
      </c>
      <c r="G14" s="365">
        <f t="shared" si="4"/>
        <v>1.9368E-2</v>
      </c>
      <c r="H14" s="365">
        <f t="shared" si="4"/>
        <v>1.9368E-2</v>
      </c>
      <c r="I14" s="365">
        <f t="shared" si="4"/>
        <v>1.9368E-2</v>
      </c>
      <c r="J14" s="365">
        <f t="shared" si="4"/>
        <v>1.9368E-2</v>
      </c>
      <c r="K14" s="365">
        <f t="shared" si="4"/>
        <v>1.9368E-2</v>
      </c>
      <c r="L14" s="20"/>
      <c r="M14" s="365">
        <f t="shared" ref="M14:T14" si="5">IFERROR(IF(M12="November 2018",$E$22,INDEX($H$66:$I$66,1,MATCH(M11,$H$64:$I$64,0))),"-")</f>
        <v>1.9368E-2</v>
      </c>
      <c r="N14" s="365">
        <f t="shared" si="5"/>
        <v>1.9368E-2</v>
      </c>
      <c r="O14" s="365">
        <f t="shared" si="5"/>
        <v>1.9368E-2</v>
      </c>
      <c r="P14" s="365">
        <f t="shared" si="5"/>
        <v>1.9368E-2</v>
      </c>
      <c r="Q14" s="365">
        <f t="shared" si="5"/>
        <v>1.9368E-2</v>
      </c>
      <c r="R14" s="365">
        <f t="shared" si="5"/>
        <v>1.9368E-2</v>
      </c>
      <c r="S14" s="365">
        <f t="shared" si="5"/>
        <v>1.9368E-2</v>
      </c>
      <c r="T14" s="365">
        <f t="shared" si="5"/>
        <v>1.9368E-2</v>
      </c>
      <c r="U14" s="20"/>
      <c r="V14" s="365">
        <f>IFERROR(IF(V12="November 2018",$E$22,INDEX($H$66:$I$66,1,MATCH(V11,$H$64:$I$64,0))),"-")</f>
        <v>1.9368E-2</v>
      </c>
      <c r="W14" s="365">
        <f>IFERROR(IF(W12="November 2018",$E$22,INDEX($H$66:$I$66,1,MATCH(W11,$H$64:$I$64,0))),"-")</f>
        <v>1.9368E-2</v>
      </c>
      <c r="X14" s="365">
        <f>IFERROR(IF(X12="November 2018",$E$22,INDEX($H$66:$I$66,1,MATCH(X11,$H$64:$I$64,0))),"-")</f>
        <v>1.9368E-2</v>
      </c>
      <c r="Y14" s="365">
        <f>IFERROR(IF(Y12="November 2018",$E$22,INDEX($H$66:$I$66,1,MATCH(Y11,$H$64:$I$64,0))),"-")</f>
        <v>1.9368E-2</v>
      </c>
      <c r="Z14" s="365">
        <f t="shared" ref="Z14:BB14" si="6">IFERROR(IF(Z12="November 2018",$E$22,INDEX($H$66:$AL$66,1,MATCH(Z11,$H$64:$AL$64,0))),"-")</f>
        <v>1.3975E-2</v>
      </c>
      <c r="AA14" s="365">
        <f t="shared" si="6"/>
        <v>1.3975E-2</v>
      </c>
      <c r="AB14" s="365">
        <f t="shared" ref="AB14" si="7">IFERROR(IF(AB12="November 2018",$E$22,INDEX($H$66:$AL$66,1,MATCH(AB11,$H$64:$AL$64,0))),"-")</f>
        <v>1.3975E-2</v>
      </c>
      <c r="AC14" s="365">
        <f t="shared" si="6"/>
        <v>1.3975E-2</v>
      </c>
      <c r="AD14" s="365">
        <f t="shared" si="6"/>
        <v>1.4617E-2</v>
      </c>
      <c r="AE14" s="365">
        <f t="shared" si="6"/>
        <v>1.4617E-2</v>
      </c>
      <c r="AF14" s="365">
        <f t="shared" si="6"/>
        <v>1.4617E-2</v>
      </c>
      <c r="AG14" s="365">
        <f t="shared" si="6"/>
        <v>1.4617E-2</v>
      </c>
      <c r="AH14" s="365">
        <f t="shared" si="6"/>
        <v>1.3998E-2</v>
      </c>
      <c r="AI14" s="365">
        <f t="shared" si="6"/>
        <v>1.3998E-2</v>
      </c>
      <c r="AJ14" s="365">
        <f t="shared" si="6"/>
        <v>1.3998E-2</v>
      </c>
      <c r="AK14" s="365" t="str">
        <f t="shared" si="6"/>
        <v>-</v>
      </c>
      <c r="AL14" s="365" t="str">
        <f t="shared" si="6"/>
        <v>-</v>
      </c>
      <c r="AM14" s="365" t="str">
        <f t="shared" si="6"/>
        <v>-</v>
      </c>
      <c r="AN14" s="365" t="str">
        <f t="shared" si="6"/>
        <v>-</v>
      </c>
      <c r="AO14" s="365" t="str">
        <f t="shared" si="6"/>
        <v>-</v>
      </c>
      <c r="AP14" s="365" t="str">
        <f t="shared" si="6"/>
        <v>-</v>
      </c>
      <c r="AQ14" s="365" t="str">
        <f t="shared" si="6"/>
        <v>-</v>
      </c>
      <c r="AR14" s="365" t="str">
        <f t="shared" si="6"/>
        <v>-</v>
      </c>
      <c r="AS14" s="365" t="str">
        <f t="shared" si="6"/>
        <v>-</v>
      </c>
      <c r="AT14" s="365" t="str">
        <f t="shared" si="6"/>
        <v>-</v>
      </c>
      <c r="AU14" s="365" t="str">
        <f t="shared" si="6"/>
        <v>-</v>
      </c>
      <c r="AV14" s="365" t="str">
        <f t="shared" si="6"/>
        <v>-</v>
      </c>
      <c r="AW14" s="365" t="str">
        <f t="shared" si="6"/>
        <v>-</v>
      </c>
      <c r="AX14" s="365" t="str">
        <f t="shared" si="6"/>
        <v>-</v>
      </c>
      <c r="AY14" s="365" t="str">
        <f t="shared" si="6"/>
        <v>-</v>
      </c>
      <c r="AZ14" s="365" t="str">
        <f t="shared" si="6"/>
        <v>-</v>
      </c>
      <c r="BA14" s="365" t="str">
        <f t="shared" si="6"/>
        <v>-</v>
      </c>
      <c r="BB14" s="365" t="str">
        <f t="shared" si="6"/>
        <v>-</v>
      </c>
    </row>
    <row r="15" spans="1:55" ht="12.4"/>
    <row r="16" spans="1:55" s="7" customFormat="1" ht="12.4">
      <c r="B16" s="8" t="s">
        <v>898</v>
      </c>
      <c r="C16" s="8"/>
    </row>
    <row r="17" spans="2:6" ht="12.4"/>
    <row r="18" spans="2:6" ht="12.4">
      <c r="B18" s="366" t="s">
        <v>526</v>
      </c>
      <c r="C18" s="760" t="s">
        <v>899</v>
      </c>
      <c r="D18" s="760"/>
      <c r="E18" s="760"/>
      <c r="F18" s="367"/>
    </row>
    <row r="19" spans="2:6" ht="12.4">
      <c r="B19" s="366" t="s">
        <v>528</v>
      </c>
      <c r="C19" s="771" t="s">
        <v>900</v>
      </c>
      <c r="D19" s="771"/>
      <c r="E19" s="771"/>
      <c r="F19" s="368"/>
    </row>
    <row r="20" spans="2:6" ht="12.4"/>
    <row r="21" spans="2:6" ht="12.4">
      <c r="B21" s="67" t="s">
        <v>421</v>
      </c>
      <c r="C21" s="67" t="s">
        <v>389</v>
      </c>
      <c r="D21" s="67" t="s">
        <v>297</v>
      </c>
      <c r="E21" s="22" t="s">
        <v>282</v>
      </c>
    </row>
    <row r="22" spans="2:6" ht="12.4">
      <c r="B22" s="23" t="s">
        <v>411</v>
      </c>
      <c r="C22" s="23" t="s">
        <v>412</v>
      </c>
      <c r="D22" s="23" t="s">
        <v>452</v>
      </c>
      <c r="E22" s="248">
        <v>1.9368E-2</v>
      </c>
    </row>
    <row r="23" spans="2:6" ht="12.4">
      <c r="B23" s="23" t="s">
        <v>411</v>
      </c>
      <c r="C23" s="23" t="s">
        <v>412</v>
      </c>
      <c r="D23" s="23" t="s">
        <v>474</v>
      </c>
      <c r="E23" s="248">
        <v>1.9368E-2</v>
      </c>
    </row>
    <row r="24" spans="2:6" ht="12.4">
      <c r="B24" s="23" t="s">
        <v>411</v>
      </c>
      <c r="C24" s="23" t="s">
        <v>414</v>
      </c>
      <c r="D24" s="23" t="s">
        <v>452</v>
      </c>
      <c r="E24" s="248">
        <v>1.9368E-2</v>
      </c>
    </row>
    <row r="25" spans="2:6" ht="12.4">
      <c r="B25" s="23" t="s">
        <v>411</v>
      </c>
      <c r="C25" s="23" t="s">
        <v>414</v>
      </c>
      <c r="D25" s="23" t="s">
        <v>475</v>
      </c>
      <c r="E25" s="248">
        <v>1.9368E-2</v>
      </c>
    </row>
    <row r="26" spans="2:6" ht="12.4">
      <c r="B26" s="23" t="s">
        <v>159</v>
      </c>
      <c r="C26" s="23" t="s">
        <v>83</v>
      </c>
      <c r="D26" s="23" t="s">
        <v>452</v>
      </c>
      <c r="E26" s="248">
        <v>1.9368E-2</v>
      </c>
    </row>
    <row r="27" spans="2:6" ht="12.4">
      <c r="B27" s="23" t="s">
        <v>159</v>
      </c>
      <c r="C27" s="23" t="s">
        <v>83</v>
      </c>
      <c r="D27" s="23" t="s">
        <v>843</v>
      </c>
      <c r="E27" s="248">
        <v>1.9368E-2</v>
      </c>
    </row>
    <row r="28" spans="2:6" ht="12.4"/>
    <row r="29" spans="2:6" s="7" customFormat="1" ht="12.4">
      <c r="B29" s="8" t="s">
        <v>901</v>
      </c>
      <c r="C29" s="8"/>
    </row>
    <row r="30" spans="2:6" ht="12.4"/>
    <row r="31" spans="2:6" ht="12.4">
      <c r="B31" s="366" t="s">
        <v>526</v>
      </c>
      <c r="C31" s="760" t="s">
        <v>902</v>
      </c>
      <c r="D31" s="760"/>
      <c r="E31" s="760"/>
    </row>
    <row r="32" spans="2:6" ht="12.4">
      <c r="B32" s="366" t="s">
        <v>528</v>
      </c>
      <c r="C32" s="719" t="s">
        <v>903</v>
      </c>
      <c r="D32" s="719"/>
      <c r="E32" s="719"/>
    </row>
    <row r="33" spans="2:42" ht="12.4">
      <c r="B33" s="369"/>
      <c r="C33" s="370"/>
      <c r="D33" s="370"/>
      <c r="E33" s="370"/>
    </row>
    <row r="34" spans="2:42" ht="12.4">
      <c r="B34" s="6" t="s">
        <v>904</v>
      </c>
      <c r="C34" s="74"/>
      <c r="D34" s="74"/>
      <c r="E34" s="74"/>
      <c r="F34" s="74"/>
    </row>
    <row r="35" spans="2:42" ht="12.4">
      <c r="B35" s="74"/>
      <c r="C35" s="74"/>
      <c r="D35" s="74"/>
      <c r="E35" s="74"/>
      <c r="F35" s="74"/>
    </row>
    <row r="36" spans="2:42" ht="45">
      <c r="B36" s="772" t="s">
        <v>905</v>
      </c>
      <c r="C36" s="772" t="s">
        <v>906</v>
      </c>
      <c r="D36" s="773" t="s">
        <v>907</v>
      </c>
      <c r="E36" s="774"/>
      <c r="F36" s="772" t="s">
        <v>908</v>
      </c>
      <c r="G36" s="772"/>
      <c r="H36" s="13" t="s">
        <v>888</v>
      </c>
      <c r="I36" s="13" t="s">
        <v>888</v>
      </c>
      <c r="J36" s="371" t="s">
        <v>888</v>
      </c>
      <c r="K36" s="387" t="s">
        <v>888</v>
      </c>
      <c r="L36" s="20"/>
      <c r="M36" s="371" t="s">
        <v>889</v>
      </c>
      <c r="N36" s="371" t="s">
        <v>889</v>
      </c>
      <c r="O36" s="371" t="s">
        <v>889</v>
      </c>
      <c r="P36" s="371" t="s">
        <v>889</v>
      </c>
      <c r="Q36" s="13" t="s">
        <v>890</v>
      </c>
      <c r="R36" s="13" t="s">
        <v>890</v>
      </c>
      <c r="S36" s="13" t="s">
        <v>890</v>
      </c>
      <c r="T36" s="393" t="s">
        <v>890</v>
      </c>
      <c r="U36" s="20"/>
      <c r="V36" s="13" t="s">
        <v>891</v>
      </c>
      <c r="W36" s="13" t="s">
        <v>891</v>
      </c>
      <c r="X36" s="13" t="s">
        <v>891</v>
      </c>
      <c r="Y36" s="13" t="s">
        <v>891</v>
      </c>
      <c r="Z36" s="13" t="s">
        <v>892</v>
      </c>
      <c r="AA36" s="13" t="s">
        <v>892</v>
      </c>
      <c r="AB36" s="13" t="s">
        <v>892</v>
      </c>
      <c r="AC36" s="13" t="s">
        <v>892</v>
      </c>
      <c r="AD36" s="13" t="s">
        <v>893</v>
      </c>
      <c r="AE36" s="13" t="s">
        <v>893</v>
      </c>
      <c r="AF36" s="13" t="s">
        <v>893</v>
      </c>
      <c r="AG36" s="13" t="s">
        <v>893</v>
      </c>
      <c r="AH36" s="13" t="s">
        <v>894</v>
      </c>
      <c r="AI36" s="13" t="s">
        <v>894</v>
      </c>
      <c r="AJ36" s="13" t="s">
        <v>894</v>
      </c>
      <c r="AK36" s="13" t="s">
        <v>894</v>
      </c>
      <c r="AL36" s="13" t="s">
        <v>239</v>
      </c>
      <c r="AM36" s="394"/>
      <c r="AN36" s="394"/>
      <c r="AO36" s="394"/>
      <c r="AP36" s="394"/>
    </row>
    <row r="37" spans="2:42" ht="12.4">
      <c r="B37" s="772"/>
      <c r="C37" s="772"/>
      <c r="D37" s="775"/>
      <c r="E37" s="776"/>
      <c r="F37" s="772" t="s">
        <v>909</v>
      </c>
      <c r="G37" s="772"/>
      <c r="H37" s="404">
        <v>45108</v>
      </c>
      <c r="I37" s="404">
        <v>45108</v>
      </c>
      <c r="J37" s="404">
        <v>45108</v>
      </c>
      <c r="K37" s="405">
        <v>45108</v>
      </c>
      <c r="L37" s="20"/>
      <c r="M37" s="404">
        <v>45474</v>
      </c>
      <c r="N37" s="404">
        <v>45474</v>
      </c>
      <c r="O37" s="404">
        <v>45474</v>
      </c>
      <c r="P37" s="404">
        <v>45474</v>
      </c>
      <c r="Q37" s="405">
        <v>45839</v>
      </c>
      <c r="R37" s="405">
        <v>45839</v>
      </c>
      <c r="S37" s="405">
        <v>45839</v>
      </c>
      <c r="T37" s="405">
        <v>45839</v>
      </c>
      <c r="U37" s="20"/>
      <c r="V37" s="404">
        <v>46204</v>
      </c>
      <c r="W37" s="404">
        <v>46204</v>
      </c>
      <c r="X37" s="404">
        <v>46204</v>
      </c>
      <c r="Y37" s="404">
        <v>46204</v>
      </c>
      <c r="Z37" s="404">
        <v>46569</v>
      </c>
      <c r="AA37" s="404">
        <v>46569</v>
      </c>
      <c r="AB37" s="404">
        <v>46569</v>
      </c>
      <c r="AC37" s="404">
        <v>46569</v>
      </c>
      <c r="AD37" s="404">
        <v>46935</v>
      </c>
      <c r="AE37" s="404">
        <v>46935</v>
      </c>
      <c r="AF37" s="404">
        <v>46935</v>
      </c>
      <c r="AG37" s="404">
        <v>46935</v>
      </c>
      <c r="AH37" s="404">
        <v>47300</v>
      </c>
      <c r="AI37" s="404">
        <v>47300</v>
      </c>
      <c r="AJ37" s="404">
        <v>47300</v>
      </c>
      <c r="AK37" s="404">
        <v>47300</v>
      </c>
      <c r="AL37" s="404">
        <v>47665</v>
      </c>
      <c r="AM37" s="394"/>
      <c r="AN37" s="394"/>
      <c r="AO37" s="394"/>
      <c r="AP37" s="394"/>
    </row>
    <row r="38" spans="2:42" s="353" customFormat="1" ht="49.5">
      <c r="B38" s="772"/>
      <c r="C38" s="772"/>
      <c r="D38" s="775"/>
      <c r="E38" s="776"/>
      <c r="F38" s="779" t="s">
        <v>148</v>
      </c>
      <c r="G38" s="779"/>
      <c r="H38" s="371" t="s">
        <v>212</v>
      </c>
      <c r="I38" s="371" t="s">
        <v>213</v>
      </c>
      <c r="J38" s="371" t="s">
        <v>214</v>
      </c>
      <c r="K38" s="387" t="s">
        <v>215</v>
      </c>
      <c r="L38" s="20"/>
      <c r="M38" s="386" t="s">
        <v>216</v>
      </c>
      <c r="N38" s="371" t="s">
        <v>217</v>
      </c>
      <c r="O38" s="371" t="s">
        <v>218</v>
      </c>
      <c r="P38" s="371" t="s">
        <v>219</v>
      </c>
      <c r="Q38" s="371" t="s">
        <v>220</v>
      </c>
      <c r="R38" s="371" t="s">
        <v>221</v>
      </c>
      <c r="S38" s="371" t="s">
        <v>149</v>
      </c>
      <c r="T38" s="387" t="s">
        <v>222</v>
      </c>
      <c r="U38" s="20"/>
      <c r="V38" s="386" t="s">
        <v>223</v>
      </c>
      <c r="W38" s="392" t="s">
        <v>224</v>
      </c>
      <c r="X38" s="371" t="s">
        <v>225</v>
      </c>
      <c r="Y38" s="371" t="s">
        <v>226</v>
      </c>
      <c r="Z38" s="371" t="s">
        <v>227</v>
      </c>
      <c r="AA38" s="371" t="s">
        <v>228</v>
      </c>
      <c r="AB38" s="371" t="s">
        <v>229</v>
      </c>
      <c r="AC38" s="371" t="s">
        <v>230</v>
      </c>
      <c r="AD38" s="371" t="s">
        <v>231</v>
      </c>
      <c r="AE38" s="371" t="s">
        <v>232</v>
      </c>
      <c r="AF38" s="371" t="s">
        <v>233</v>
      </c>
      <c r="AG38" s="371" t="s">
        <v>234</v>
      </c>
      <c r="AH38" s="371" t="s">
        <v>235</v>
      </c>
      <c r="AI38" s="371" t="s">
        <v>236</v>
      </c>
      <c r="AJ38" s="371" t="s">
        <v>237</v>
      </c>
      <c r="AK38" s="371" t="s">
        <v>238</v>
      </c>
      <c r="AL38" s="371" t="s">
        <v>239</v>
      </c>
      <c r="AM38" s="394"/>
      <c r="AN38" s="394"/>
      <c r="AO38" s="394"/>
      <c r="AP38" s="394"/>
    </row>
    <row r="39" spans="2:42" ht="12.4">
      <c r="B39" s="372" t="s">
        <v>910</v>
      </c>
      <c r="C39" s="372" t="s">
        <v>911</v>
      </c>
      <c r="D39" s="777" t="s">
        <v>912</v>
      </c>
      <c r="E39" s="778"/>
      <c r="F39" s="780"/>
      <c r="G39" s="781"/>
      <c r="H39" s="373">
        <v>6.5000000000000002E-2</v>
      </c>
      <c r="I39" s="373">
        <v>6.5000000000000002E-2</v>
      </c>
      <c r="J39" s="373">
        <v>6.5000000000000002E-2</v>
      </c>
      <c r="K39" s="388">
        <v>6.5000000000000002E-2</v>
      </c>
      <c r="L39" s="9"/>
      <c r="M39" s="388">
        <v>6.5000000000000002E-2</v>
      </c>
      <c r="N39" s="388">
        <v>6.5000000000000002E-2</v>
      </c>
      <c r="O39" s="373">
        <v>6.5000000000000002E-2</v>
      </c>
      <c r="P39" s="373">
        <v>6.5000000000000002E-2</v>
      </c>
      <c r="Q39" s="373">
        <v>6.5000000000000002E-2</v>
      </c>
      <c r="R39" s="373">
        <v>6.5000000000000002E-2</v>
      </c>
      <c r="S39" s="373">
        <v>6.5000000000000002E-2</v>
      </c>
      <c r="T39" s="388"/>
      <c r="U39" s="20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  <c r="AG39" s="373"/>
      <c r="AH39" s="373"/>
      <c r="AI39" s="373"/>
      <c r="AJ39" s="373"/>
      <c r="AK39" s="373"/>
      <c r="AL39" s="373"/>
      <c r="AM39" s="395"/>
      <c r="AN39" s="395"/>
      <c r="AO39" s="395"/>
      <c r="AP39" s="395"/>
    </row>
    <row r="40" spans="2:42" ht="12.4">
      <c r="B40" s="372" t="s">
        <v>913</v>
      </c>
      <c r="C40" s="372" t="s">
        <v>914</v>
      </c>
      <c r="D40" s="777" t="s">
        <v>912</v>
      </c>
      <c r="E40" s="778"/>
      <c r="F40" s="782"/>
      <c r="G40" s="783"/>
      <c r="H40" s="374">
        <v>1.1000000000000001</v>
      </c>
      <c r="I40" s="374">
        <v>1.1000000000000001</v>
      </c>
      <c r="J40" s="374">
        <v>1.1000000000000001</v>
      </c>
      <c r="K40" s="389">
        <v>1.1000000000000001</v>
      </c>
      <c r="L40" s="20"/>
      <c r="M40" s="389">
        <v>1.1000000000000001</v>
      </c>
      <c r="N40" s="389">
        <v>1.1000000000000001</v>
      </c>
      <c r="O40" s="374">
        <v>1.1000000000000001</v>
      </c>
      <c r="P40" s="374">
        <v>1.1000000000000001</v>
      </c>
      <c r="Q40" s="374">
        <v>1.1000000000000001</v>
      </c>
      <c r="R40" s="374">
        <v>1.1000000000000001</v>
      </c>
      <c r="S40" s="374">
        <v>1.1000000000000001</v>
      </c>
      <c r="T40" s="389"/>
      <c r="U40" s="20"/>
      <c r="V40" s="374"/>
      <c r="W40" s="374"/>
      <c r="X40" s="374"/>
      <c r="Y40" s="374"/>
      <c r="Z40" s="374"/>
      <c r="AA40" s="374"/>
      <c r="AB40" s="374"/>
      <c r="AC40" s="374"/>
      <c r="AD40" s="374"/>
      <c r="AE40" s="374"/>
      <c r="AF40" s="374"/>
      <c r="AG40" s="374"/>
      <c r="AH40" s="374"/>
      <c r="AI40" s="374"/>
      <c r="AJ40" s="374"/>
      <c r="AK40" s="374"/>
      <c r="AL40" s="374"/>
      <c r="AM40" s="396"/>
      <c r="AN40" s="396"/>
      <c r="AO40" s="396"/>
      <c r="AP40" s="396"/>
    </row>
    <row r="41" spans="2:42" ht="12.4">
      <c r="B41" s="372" t="s">
        <v>915</v>
      </c>
      <c r="C41" s="372" t="s">
        <v>916</v>
      </c>
      <c r="D41" s="777" t="s">
        <v>912</v>
      </c>
      <c r="E41" s="778"/>
      <c r="F41" s="782"/>
      <c r="G41" s="783"/>
      <c r="H41" s="373">
        <v>0</v>
      </c>
      <c r="I41" s="373">
        <v>0</v>
      </c>
      <c r="J41" s="373">
        <v>0</v>
      </c>
      <c r="K41" s="388">
        <v>0</v>
      </c>
      <c r="L41" s="20"/>
      <c r="M41" s="388">
        <v>0</v>
      </c>
      <c r="N41" s="388">
        <v>0</v>
      </c>
      <c r="O41" s="373">
        <v>0</v>
      </c>
      <c r="P41" s="373">
        <v>0</v>
      </c>
      <c r="Q41" s="373">
        <v>0</v>
      </c>
      <c r="R41" s="373">
        <v>0</v>
      </c>
      <c r="S41" s="373">
        <v>0</v>
      </c>
      <c r="T41" s="388"/>
      <c r="U41" s="20"/>
      <c r="V41" s="373"/>
      <c r="W41" s="373"/>
      <c r="X41" s="373"/>
      <c r="Y41" s="373"/>
      <c r="Z41" s="373"/>
      <c r="AA41" s="373"/>
      <c r="AB41" s="373"/>
      <c r="AC41" s="373"/>
      <c r="AD41" s="373"/>
      <c r="AE41" s="373"/>
      <c r="AF41" s="373"/>
      <c r="AG41" s="373"/>
      <c r="AH41" s="373"/>
      <c r="AI41" s="373"/>
      <c r="AJ41" s="373"/>
      <c r="AK41" s="373"/>
      <c r="AL41" s="373"/>
      <c r="AM41" s="395"/>
      <c r="AN41" s="395"/>
      <c r="AO41" s="395"/>
      <c r="AP41" s="395"/>
    </row>
    <row r="42" spans="2:42" ht="12.4">
      <c r="B42" s="372" t="s">
        <v>917</v>
      </c>
      <c r="C42" s="372" t="s">
        <v>918</v>
      </c>
      <c r="D42" s="777" t="s">
        <v>919</v>
      </c>
      <c r="E42" s="778"/>
      <c r="F42" s="782"/>
      <c r="G42" s="783"/>
      <c r="H42" s="375">
        <f>IFERROR(IF(OR(H40="",H41=""),"",H40/(1-H41)),"")</f>
        <v>1.1000000000000001</v>
      </c>
      <c r="I42" s="375">
        <f t="shared" ref="I42:J42" si="8">IFERROR(IF(OR(I40="",I41=""),"",I40/(1-I41)),"")</f>
        <v>1.1000000000000001</v>
      </c>
      <c r="J42" s="375">
        <f t="shared" si="8"/>
        <v>1.1000000000000001</v>
      </c>
      <c r="K42" s="444">
        <f t="shared" ref="K42" si="9">IFERROR(IF(OR(K40="",K41=""),"",K40/(1-K41)),"")</f>
        <v>1.1000000000000001</v>
      </c>
      <c r="L42" s="20"/>
      <c r="M42" s="444">
        <f t="shared" ref="M42" si="10">IFERROR(IF(OR(M40="",M41=""),"",M40/(1-M41)),"")</f>
        <v>1.1000000000000001</v>
      </c>
      <c r="N42" s="444">
        <f t="shared" ref="N42" si="11">IFERROR(IF(OR(N40="",N41=""),"",N40/(1-N41)),"")</f>
        <v>1.1000000000000001</v>
      </c>
      <c r="O42" s="444">
        <f t="shared" ref="O42" si="12">IFERROR(IF(OR(O40="",O41=""),"",O40/(1-O41)),"")</f>
        <v>1.1000000000000001</v>
      </c>
      <c r="P42" s="444">
        <f t="shared" ref="P42" si="13">IFERROR(IF(OR(P40="",P41=""),"",P40/(1-P41)),"")</f>
        <v>1.1000000000000001</v>
      </c>
      <c r="Q42" s="444">
        <f t="shared" ref="Q42" si="14">IFERROR(IF(OR(Q40="",Q41=""),"",Q40/(1-Q41)),"")</f>
        <v>1.1000000000000001</v>
      </c>
      <c r="R42" s="444">
        <f t="shared" ref="R42" si="15">IFERROR(IF(OR(R40="",R41=""),"",R40/(1-R41)),"")</f>
        <v>1.1000000000000001</v>
      </c>
      <c r="S42" s="444">
        <f t="shared" ref="S42" si="16">IFERROR(IF(OR(S40="",S41=""),"",S40/(1-S41)),"")</f>
        <v>1.1000000000000001</v>
      </c>
      <c r="T42" s="444" t="str">
        <f t="shared" ref="T42" si="17">IFERROR(IF(OR(T40="",T41=""),"",T40/(1-T41)),"")</f>
        <v/>
      </c>
      <c r="U42" s="20"/>
      <c r="V42" s="444" t="str">
        <f t="shared" ref="V42" si="18">IFERROR(IF(OR(V40="",V41=""),"",V40/(1-V41)),"")</f>
        <v/>
      </c>
      <c r="W42" s="444" t="str">
        <f t="shared" ref="W42" si="19">IFERROR(IF(OR(W40="",W41=""),"",W40/(1-W41)),"")</f>
        <v/>
      </c>
      <c r="X42" s="444" t="str">
        <f t="shared" ref="X42" si="20">IFERROR(IF(OR(X40="",X41=""),"",X40/(1-X41)),"")</f>
        <v/>
      </c>
      <c r="Y42" s="444" t="str">
        <f t="shared" ref="Y42" si="21">IFERROR(IF(OR(Y40="",Y41=""),"",Y40/(1-Y41)),"")</f>
        <v/>
      </c>
      <c r="Z42" s="444" t="str">
        <f t="shared" ref="Z42" si="22">IFERROR(IF(OR(Z40="",Z41=""),"",Z40/(1-Z41)),"")</f>
        <v/>
      </c>
      <c r="AA42" s="444" t="str">
        <f t="shared" ref="AA42" si="23">IFERROR(IF(OR(AA40="",AA41=""),"",AA40/(1-AA41)),"")</f>
        <v/>
      </c>
      <c r="AB42" s="444" t="str">
        <f t="shared" ref="AB42" si="24">IFERROR(IF(OR(AB40="",AB41=""),"",AB40/(1-AB41)),"")</f>
        <v/>
      </c>
      <c r="AC42" s="444" t="str">
        <f t="shared" ref="AC42" si="25">IFERROR(IF(OR(AC40="",AC41=""),"",AC40/(1-AC41)),"")</f>
        <v/>
      </c>
      <c r="AD42" s="444" t="str">
        <f t="shared" ref="AD42" si="26">IFERROR(IF(OR(AD40="",AD41=""),"",AD40/(1-AD41)),"")</f>
        <v/>
      </c>
      <c r="AE42" s="444" t="str">
        <f t="shared" ref="AE42" si="27">IFERROR(IF(OR(AE40="",AE41=""),"",AE40/(1-AE41)),"")</f>
        <v/>
      </c>
      <c r="AF42" s="444" t="str">
        <f t="shared" ref="AF42" si="28">IFERROR(IF(OR(AF40="",AF41=""),"",AF40/(1-AF41)),"")</f>
        <v/>
      </c>
      <c r="AG42" s="444" t="str">
        <f t="shared" ref="AG42" si="29">IFERROR(IF(OR(AG40="",AG41=""),"",AG40/(1-AG41)),"")</f>
        <v/>
      </c>
      <c r="AH42" s="444" t="str">
        <f t="shared" ref="AH42" si="30">IFERROR(IF(OR(AH40="",AH41=""),"",AH40/(1-AH41)),"")</f>
        <v/>
      </c>
      <c r="AI42" s="444" t="str">
        <f t="shared" ref="AI42" si="31">IFERROR(IF(OR(AI40="",AI41=""),"",AI40/(1-AI41)),"")</f>
        <v/>
      </c>
      <c r="AJ42" s="444" t="str">
        <f t="shared" ref="AJ42" si="32">IFERROR(IF(OR(AJ40="",AJ41=""),"",AJ40/(1-AJ41)),"")</f>
        <v/>
      </c>
      <c r="AK42" s="444" t="str">
        <f t="shared" ref="AK42" si="33">IFERROR(IF(OR(AK40="",AK41=""),"",AK40/(1-AK41)),"")</f>
        <v/>
      </c>
      <c r="AL42" s="445" t="str">
        <f t="shared" ref="AL42" si="34">IFERROR(IF(OR(AL40="",AL41=""),"",AL40/(1-AL41)),"")</f>
        <v/>
      </c>
      <c r="AM42" s="397"/>
      <c r="AN42" s="397"/>
      <c r="AO42" s="397"/>
      <c r="AP42" s="397"/>
    </row>
    <row r="43" spans="2:42" ht="12.4">
      <c r="B43" s="372" t="s">
        <v>377</v>
      </c>
      <c r="C43" s="456" t="s">
        <v>920</v>
      </c>
      <c r="D43" s="786" t="s">
        <v>921</v>
      </c>
      <c r="E43" s="787"/>
      <c r="F43" s="782"/>
      <c r="G43" s="783"/>
      <c r="H43" s="373">
        <v>8.4990110026689006E-3</v>
      </c>
      <c r="I43" s="373">
        <v>8.4990110026689006E-3</v>
      </c>
      <c r="J43" s="373">
        <v>8.4990110026689006E-3</v>
      </c>
      <c r="K43" s="388">
        <v>8.4990110026689006E-3</v>
      </c>
      <c r="L43" s="20"/>
      <c r="M43" s="388">
        <v>6.0253674218240698E-3</v>
      </c>
      <c r="N43" s="388">
        <v>6.0253674218240698E-3</v>
      </c>
      <c r="O43" s="373">
        <v>6.0253674218240698E-3</v>
      </c>
      <c r="P43" s="373">
        <v>6.0253674218240698E-3</v>
      </c>
      <c r="Q43" s="373">
        <v>1.5064698405169653E-2</v>
      </c>
      <c r="R43" s="373">
        <v>1.5064698405169653E-2</v>
      </c>
      <c r="S43" s="373">
        <v>1.5064698405169653E-2</v>
      </c>
      <c r="T43" s="388"/>
      <c r="U43" s="20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95"/>
      <c r="AN43" s="395"/>
      <c r="AO43" s="395"/>
      <c r="AP43" s="395"/>
    </row>
    <row r="44" spans="2:42" ht="12.4">
      <c r="B44" s="372" t="s">
        <v>922</v>
      </c>
      <c r="C44" s="456" t="s">
        <v>923</v>
      </c>
      <c r="D44" s="788" t="s">
        <v>924</v>
      </c>
      <c r="E44" s="789"/>
      <c r="F44" s="782"/>
      <c r="G44" s="783"/>
      <c r="H44" s="373">
        <v>1.2103051748917348E-2</v>
      </c>
      <c r="I44" s="373">
        <v>1.2103051748917348E-2</v>
      </c>
      <c r="J44" s="373">
        <v>1.2103051748917348E-2</v>
      </c>
      <c r="K44" s="388">
        <v>1.2103051748917348E-2</v>
      </c>
      <c r="L44" s="20"/>
      <c r="M44" s="388">
        <v>8.7589068806450676E-3</v>
      </c>
      <c r="N44" s="388">
        <v>8.7589068806450676E-3</v>
      </c>
      <c r="O44" s="373">
        <v>8.7589068806450676E-3</v>
      </c>
      <c r="P44" s="373">
        <v>8.7589068806450676E-3</v>
      </c>
      <c r="Q44" s="373">
        <v>8.1987879359395333E-3</v>
      </c>
      <c r="R44" s="373">
        <v>8.1987879359395333E-3</v>
      </c>
      <c r="S44" s="373">
        <v>8.1987879359395333E-3</v>
      </c>
      <c r="T44" s="388"/>
      <c r="U44" s="20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  <c r="AG44" s="373"/>
      <c r="AH44" s="373"/>
      <c r="AI44" s="373"/>
      <c r="AJ44" s="373"/>
      <c r="AK44" s="373"/>
      <c r="AL44" s="373"/>
      <c r="AM44" s="395"/>
      <c r="AN44" s="395"/>
      <c r="AO44" s="395"/>
      <c r="AP44" s="395"/>
    </row>
    <row r="45" spans="2:42" ht="12.4">
      <c r="B45" s="372" t="s">
        <v>925</v>
      </c>
      <c r="C45" s="372" t="s">
        <v>926</v>
      </c>
      <c r="D45" s="777" t="s">
        <v>927</v>
      </c>
      <c r="E45" s="778"/>
      <c r="F45" s="782"/>
      <c r="G45" s="783"/>
      <c r="H45" s="376">
        <f>IFERROR(IF(OR(H43="",H44=""),"",(H43+1)*(H44+1)-1),"-")</f>
        <v>2.0704926721565986E-2</v>
      </c>
      <c r="I45" s="376">
        <f t="shared" ref="I45:J45" si="35">IFERROR(IF(OR(I43="",I44=""),"",(I43+1)*(I44+1)-1),"-")</f>
        <v>2.0704926721565986E-2</v>
      </c>
      <c r="J45" s="376">
        <f t="shared" si="35"/>
        <v>2.0704926721565986E-2</v>
      </c>
      <c r="K45" s="390">
        <f>IFERROR(IF(OR(K43="",K44=""),"",(K43+1)*(K44+1)-1),"-")</f>
        <v>2.0704926721565986E-2</v>
      </c>
      <c r="L45" s="20"/>
      <c r="M45" s="376">
        <f>IFERROR(IF(OR(M43="",M44=""),"",(M43+1)*(M44+1)-1),"-")</f>
        <v>1.4837049934638413E-2</v>
      </c>
      <c r="N45" s="376">
        <f>IFERROR(IF(OR(N43="",N44=""),"",(N43+1)*(N44+1)-1),"-")</f>
        <v>1.4837049934638413E-2</v>
      </c>
      <c r="O45" s="376">
        <f t="shared" ref="O45" si="36">IFERROR(IF(OR(O43="",O44=""),"",(O43+1)*(O44+1)-1),"-")</f>
        <v>1.4837049934638413E-2</v>
      </c>
      <c r="P45" s="376">
        <f t="shared" ref="P45" si="37">IFERROR(IF(OR(P43="",P44=""),"",(P43+1)*(P44+1)-1),"-")</f>
        <v>1.4837049934638413E-2</v>
      </c>
      <c r="Q45" s="376">
        <f t="shared" ref="Q45" si="38">IFERROR(IF(OR(Q43="",Q44=""),"",(Q43+1)*(Q44+1)-1),"-")</f>
        <v>2.3386998608652121E-2</v>
      </c>
      <c r="R45" s="376">
        <f t="shared" ref="R45" si="39">IFERROR(IF(OR(R43="",R44=""),"",(R43+1)*(R44+1)-1),"-")</f>
        <v>2.3386998608652121E-2</v>
      </c>
      <c r="S45" s="376">
        <f t="shared" ref="S45" si="40">IFERROR(IF(OR(S43="",S44=""),"",(S43+1)*(S44+1)-1),"-")</f>
        <v>2.3386998608652121E-2</v>
      </c>
      <c r="T45" s="390" t="str">
        <f>IFERROR(IF(OR(T43="",T44=""),"",(T43+1)*(T44+1)-1),"-")</f>
        <v/>
      </c>
      <c r="U45" s="20"/>
      <c r="V45" s="376" t="str">
        <f t="shared" ref="V45" si="41">IFERROR(IF(OR(V43="",V44=""),"",(V43+1)*(V44+1)-1),"-")</f>
        <v/>
      </c>
      <c r="W45" s="376" t="str">
        <f t="shared" ref="W45" si="42">IFERROR(IF(OR(W43="",W44=""),"",(W43+1)*(W44+1)-1),"-")</f>
        <v/>
      </c>
      <c r="X45" s="376" t="str">
        <f t="shared" ref="X45" si="43">IFERROR(IF(OR(X43="",X44=""),"",(X43+1)*(X44+1)-1),"-")</f>
        <v/>
      </c>
      <c r="Y45" s="376" t="str">
        <f t="shared" ref="Y45" si="44">IFERROR(IF(OR(Y43="",Y44=""),"",(Y43+1)*(Y44+1)-1),"-")</f>
        <v/>
      </c>
      <c r="Z45" s="376" t="str">
        <f t="shared" ref="Z45" si="45">IFERROR(IF(OR(Z43="",Z44=""),"",(Z43+1)*(Z44+1)-1),"-")</f>
        <v/>
      </c>
      <c r="AA45" s="376" t="str">
        <f t="shared" ref="AA45" si="46">IFERROR(IF(OR(AA43="",AA44=""),"",(AA43+1)*(AA44+1)-1),"-")</f>
        <v/>
      </c>
      <c r="AB45" s="376" t="str">
        <f t="shared" ref="AB45" si="47">IFERROR(IF(OR(AB43="",AB44=""),"",(AB43+1)*(AB44+1)-1),"-")</f>
        <v/>
      </c>
      <c r="AC45" s="376" t="str">
        <f t="shared" ref="AC45" si="48">IFERROR(IF(OR(AC43="",AC44=""),"",(AC43+1)*(AC44+1)-1),"-")</f>
        <v/>
      </c>
      <c r="AD45" s="376" t="str">
        <f t="shared" ref="AD45" si="49">IFERROR(IF(OR(AD43="",AD44=""),"",(AD43+1)*(AD44+1)-1),"-")</f>
        <v/>
      </c>
      <c r="AE45" s="376" t="str">
        <f t="shared" ref="AE45" si="50">IFERROR(IF(OR(AE43="",AE44=""),"",(AE43+1)*(AE44+1)-1),"-")</f>
        <v/>
      </c>
      <c r="AF45" s="376" t="str">
        <f t="shared" ref="AF45" si="51">IFERROR(IF(OR(AF43="",AF44=""),"",(AF43+1)*(AF44+1)-1),"-")</f>
        <v/>
      </c>
      <c r="AG45" s="376" t="str">
        <f t="shared" ref="AG45" si="52">IFERROR(IF(OR(AG43="",AG44=""),"",(AG43+1)*(AG44+1)-1),"-")</f>
        <v/>
      </c>
      <c r="AH45" s="376" t="str">
        <f t="shared" ref="AH45" si="53">IFERROR(IF(OR(AH43="",AH44=""),"",(AH43+1)*(AH44+1)-1),"-")</f>
        <v/>
      </c>
      <c r="AI45" s="376" t="str">
        <f t="shared" ref="AI45" si="54">IFERROR(IF(OR(AI43="",AI44=""),"",(AI43+1)*(AI44+1)-1),"-")</f>
        <v/>
      </c>
      <c r="AJ45" s="376" t="str">
        <f t="shared" ref="AJ45" si="55">IFERROR(IF(OR(AJ43="",AJ44=""),"",(AJ43+1)*(AJ44+1)-1),"-")</f>
        <v/>
      </c>
      <c r="AK45" s="376" t="str">
        <f t="shared" ref="AK45" si="56">IFERROR(IF(OR(AK43="",AK44=""),"",(AK43+1)*(AK44+1)-1),"-")</f>
        <v/>
      </c>
      <c r="AL45" s="376" t="str">
        <f t="shared" ref="AL45" si="57">IFERROR(IF(OR(AL43="",AL44=""),"",(AL43+1)*(AL44+1)-1),"-")</f>
        <v/>
      </c>
      <c r="AM45" s="395"/>
      <c r="AN45" s="395"/>
      <c r="AO45" s="395"/>
      <c r="AP45" s="395"/>
    </row>
    <row r="46" spans="2:42" ht="12.4">
      <c r="B46" s="372" t="s">
        <v>379</v>
      </c>
      <c r="C46" s="456" t="s">
        <v>928</v>
      </c>
      <c r="D46" s="786" t="s">
        <v>921</v>
      </c>
      <c r="E46" s="787"/>
      <c r="F46" s="782"/>
      <c r="G46" s="783"/>
      <c r="H46" s="373">
        <v>4.3229431424526753E-2</v>
      </c>
      <c r="I46" s="373">
        <v>4.3229431424526753E-2</v>
      </c>
      <c r="J46" s="373">
        <v>4.3229431424526753E-2</v>
      </c>
      <c r="K46" s="388">
        <v>4.3229431424526753E-2</v>
      </c>
      <c r="L46" s="20"/>
      <c r="M46" s="388">
        <v>4.0996024364995998E-2</v>
      </c>
      <c r="N46" s="388">
        <v>4.0996024364995998E-2</v>
      </c>
      <c r="O46" s="373">
        <v>4.0996024364995998E-2</v>
      </c>
      <c r="P46" s="373">
        <v>4.0996024364995998E-2</v>
      </c>
      <c r="Q46" s="373">
        <v>4.6327269082381849E-2</v>
      </c>
      <c r="R46" s="373">
        <v>4.6327269082381849E-2</v>
      </c>
      <c r="S46" s="373">
        <v>4.6327269082381849E-2</v>
      </c>
      <c r="T46" s="388"/>
      <c r="U46" s="20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3"/>
      <c r="AL46" s="373"/>
      <c r="AM46" s="395"/>
      <c r="AN46" s="395"/>
      <c r="AO46" s="395"/>
      <c r="AP46" s="395"/>
    </row>
    <row r="47" spans="2:42" ht="12.4">
      <c r="B47" s="372" t="s">
        <v>929</v>
      </c>
      <c r="C47" s="372" t="s">
        <v>930</v>
      </c>
      <c r="D47" s="777" t="s">
        <v>931</v>
      </c>
      <c r="E47" s="778"/>
      <c r="F47" s="782"/>
      <c r="G47" s="783"/>
      <c r="H47" s="376">
        <f>IFERROR(IF(H46="","",H46),"")</f>
        <v>4.3229431424526753E-2</v>
      </c>
      <c r="I47" s="376">
        <f t="shared" ref="I47:AL47" si="58">IFERROR(IF(I46="","",I46),"")</f>
        <v>4.3229431424526753E-2</v>
      </c>
      <c r="J47" s="376">
        <f t="shared" si="58"/>
        <v>4.3229431424526753E-2</v>
      </c>
      <c r="K47" s="390">
        <f t="shared" si="58"/>
        <v>4.3229431424526753E-2</v>
      </c>
      <c r="L47" s="20"/>
      <c r="M47" s="376">
        <f t="shared" si="58"/>
        <v>4.0996024364995998E-2</v>
      </c>
      <c r="N47" s="376">
        <f t="shared" si="58"/>
        <v>4.0996024364995998E-2</v>
      </c>
      <c r="O47" s="376">
        <f t="shared" si="58"/>
        <v>4.0996024364995998E-2</v>
      </c>
      <c r="P47" s="376">
        <f t="shared" si="58"/>
        <v>4.0996024364995998E-2</v>
      </c>
      <c r="Q47" s="376">
        <f t="shared" si="58"/>
        <v>4.6327269082381849E-2</v>
      </c>
      <c r="R47" s="376">
        <f t="shared" si="58"/>
        <v>4.6327269082381849E-2</v>
      </c>
      <c r="S47" s="376">
        <f t="shared" si="58"/>
        <v>4.6327269082381849E-2</v>
      </c>
      <c r="T47" s="390" t="str">
        <f t="shared" si="58"/>
        <v/>
      </c>
      <c r="U47" s="20"/>
      <c r="V47" s="376" t="str">
        <f t="shared" si="58"/>
        <v/>
      </c>
      <c r="W47" s="376" t="str">
        <f t="shared" si="58"/>
        <v/>
      </c>
      <c r="X47" s="376" t="str">
        <f t="shared" si="58"/>
        <v/>
      </c>
      <c r="Y47" s="376" t="str">
        <f t="shared" si="58"/>
        <v/>
      </c>
      <c r="Z47" s="376" t="str">
        <f t="shared" si="58"/>
        <v/>
      </c>
      <c r="AA47" s="376" t="str">
        <f t="shared" si="58"/>
        <v/>
      </c>
      <c r="AB47" s="376" t="str">
        <f t="shared" si="58"/>
        <v/>
      </c>
      <c r="AC47" s="376" t="str">
        <f t="shared" si="58"/>
        <v/>
      </c>
      <c r="AD47" s="376" t="str">
        <f t="shared" si="58"/>
        <v/>
      </c>
      <c r="AE47" s="376" t="str">
        <f t="shared" si="58"/>
        <v/>
      </c>
      <c r="AF47" s="376" t="str">
        <f t="shared" si="58"/>
        <v/>
      </c>
      <c r="AG47" s="376" t="str">
        <f t="shared" si="58"/>
        <v/>
      </c>
      <c r="AH47" s="376" t="str">
        <f t="shared" si="58"/>
        <v/>
      </c>
      <c r="AI47" s="376" t="str">
        <f t="shared" si="58"/>
        <v/>
      </c>
      <c r="AJ47" s="376" t="str">
        <f t="shared" si="58"/>
        <v/>
      </c>
      <c r="AK47" s="376" t="str">
        <f t="shared" si="58"/>
        <v/>
      </c>
      <c r="AL47" s="376" t="str">
        <f t="shared" si="58"/>
        <v/>
      </c>
      <c r="AM47" s="395"/>
      <c r="AN47" s="395"/>
      <c r="AO47" s="395"/>
      <c r="AP47" s="395"/>
    </row>
    <row r="48" spans="2:42" ht="12.4">
      <c r="B48" s="377" t="s">
        <v>932</v>
      </c>
      <c r="C48" s="300" t="s">
        <v>933</v>
      </c>
      <c r="D48" s="790" t="s">
        <v>934</v>
      </c>
      <c r="E48" s="791"/>
      <c r="F48" s="782"/>
      <c r="G48" s="783"/>
      <c r="H48" s="411">
        <v>0.25</v>
      </c>
      <c r="I48" s="411">
        <v>0.25</v>
      </c>
      <c r="J48" s="411">
        <v>0.25</v>
      </c>
      <c r="K48" s="411">
        <v>0.25</v>
      </c>
      <c r="L48" s="20"/>
      <c r="M48" s="411">
        <v>0.25</v>
      </c>
      <c r="N48" s="411">
        <v>0.25</v>
      </c>
      <c r="O48" s="411">
        <v>0.25</v>
      </c>
      <c r="P48" s="411">
        <v>0.25</v>
      </c>
      <c r="Q48" s="411">
        <v>0.25</v>
      </c>
      <c r="R48" s="411">
        <v>0.25</v>
      </c>
      <c r="S48" s="411">
        <v>0.25</v>
      </c>
      <c r="T48" s="391"/>
      <c r="U48" s="20"/>
      <c r="V48" s="378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98"/>
      <c r="AN48" s="398"/>
      <c r="AO48" s="398"/>
      <c r="AP48" s="398"/>
    </row>
    <row r="49" spans="2:42" ht="12.4">
      <c r="B49" s="377" t="s">
        <v>935</v>
      </c>
      <c r="C49" s="377" t="s">
        <v>936</v>
      </c>
      <c r="D49" s="777" t="s">
        <v>937</v>
      </c>
      <c r="E49" s="778"/>
      <c r="F49" s="782"/>
      <c r="G49" s="783"/>
      <c r="H49" s="379">
        <f>IFERROR(H47+$H$42*($H$39-H45),"")</f>
        <v>9.1954012030804166E-2</v>
      </c>
      <c r="I49" s="379">
        <f t="shared" ref="I49:AL49" si="59">IFERROR(I47+$H$42*($H$39-I45),"")</f>
        <v>9.1954012030804166E-2</v>
      </c>
      <c r="J49" s="379">
        <f t="shared" si="59"/>
        <v>9.1954012030804166E-2</v>
      </c>
      <c r="K49" s="390">
        <f t="shared" si="59"/>
        <v>9.1954012030804166E-2</v>
      </c>
      <c r="L49" s="20"/>
      <c r="M49" s="379">
        <f t="shared" si="59"/>
        <v>9.6175269436893751E-2</v>
      </c>
      <c r="N49" s="379">
        <f t="shared" si="59"/>
        <v>9.6175269436893751E-2</v>
      </c>
      <c r="O49" s="379">
        <f t="shared" si="59"/>
        <v>9.6175269436893751E-2</v>
      </c>
      <c r="P49" s="379">
        <f t="shared" si="59"/>
        <v>9.6175269436893751E-2</v>
      </c>
      <c r="Q49" s="379">
        <f t="shared" si="59"/>
        <v>9.2101570612864531E-2</v>
      </c>
      <c r="R49" s="379">
        <f t="shared" si="59"/>
        <v>9.2101570612864531E-2</v>
      </c>
      <c r="S49" s="379">
        <f t="shared" si="59"/>
        <v>9.2101570612864531E-2</v>
      </c>
      <c r="T49" s="390" t="str">
        <f t="shared" si="59"/>
        <v/>
      </c>
      <c r="U49" s="20"/>
      <c r="V49" s="379" t="str">
        <f t="shared" si="59"/>
        <v/>
      </c>
      <c r="W49" s="379" t="str">
        <f t="shared" si="59"/>
        <v/>
      </c>
      <c r="X49" s="379" t="str">
        <f t="shared" si="59"/>
        <v/>
      </c>
      <c r="Y49" s="379" t="str">
        <f t="shared" si="59"/>
        <v/>
      </c>
      <c r="Z49" s="379" t="str">
        <f t="shared" si="59"/>
        <v/>
      </c>
      <c r="AA49" s="379" t="str">
        <f t="shared" si="59"/>
        <v/>
      </c>
      <c r="AB49" s="379" t="str">
        <f t="shared" si="59"/>
        <v/>
      </c>
      <c r="AC49" s="379" t="str">
        <f t="shared" si="59"/>
        <v/>
      </c>
      <c r="AD49" s="379" t="str">
        <f t="shared" si="59"/>
        <v/>
      </c>
      <c r="AE49" s="379" t="str">
        <f t="shared" si="59"/>
        <v/>
      </c>
      <c r="AF49" s="379" t="str">
        <f t="shared" si="59"/>
        <v/>
      </c>
      <c r="AG49" s="379" t="str">
        <f t="shared" si="59"/>
        <v/>
      </c>
      <c r="AH49" s="379" t="str">
        <f t="shared" si="59"/>
        <v/>
      </c>
      <c r="AI49" s="379" t="str">
        <f t="shared" si="59"/>
        <v/>
      </c>
      <c r="AJ49" s="379" t="str">
        <f t="shared" si="59"/>
        <v/>
      </c>
      <c r="AK49" s="379" t="str">
        <f t="shared" si="59"/>
        <v/>
      </c>
      <c r="AL49" s="379" t="str">
        <f t="shared" si="59"/>
        <v/>
      </c>
      <c r="AM49" s="399"/>
      <c r="AN49" s="399"/>
      <c r="AO49" s="399"/>
      <c r="AP49" s="399"/>
    </row>
    <row r="50" spans="2:42" ht="12.4">
      <c r="B50" s="377" t="s">
        <v>938</v>
      </c>
      <c r="C50" s="377" t="s">
        <v>939</v>
      </c>
      <c r="D50" s="777" t="s">
        <v>940</v>
      </c>
      <c r="E50" s="778"/>
      <c r="F50" s="784"/>
      <c r="G50" s="785"/>
      <c r="H50" s="379">
        <f>IFERROR(H49/(1-H48),"")</f>
        <v>0.12260534937440555</v>
      </c>
      <c r="I50" s="379">
        <f t="shared" ref="I50:AL50" si="60">IFERROR(I49/(1-I48),"")</f>
        <v>0.12260534937440555</v>
      </c>
      <c r="J50" s="379">
        <f t="shared" si="60"/>
        <v>0.12260534937440555</v>
      </c>
      <c r="K50" s="443">
        <f t="shared" si="60"/>
        <v>0.12260534937440555</v>
      </c>
      <c r="L50" s="20"/>
      <c r="M50" s="379">
        <f t="shared" si="60"/>
        <v>0.12823369258252501</v>
      </c>
      <c r="N50" s="379">
        <f t="shared" si="60"/>
        <v>0.12823369258252501</v>
      </c>
      <c r="O50" s="379">
        <f t="shared" si="60"/>
        <v>0.12823369258252501</v>
      </c>
      <c r="P50" s="379">
        <f t="shared" si="60"/>
        <v>0.12823369258252501</v>
      </c>
      <c r="Q50" s="379">
        <f t="shared" si="60"/>
        <v>0.12280209415048604</v>
      </c>
      <c r="R50" s="379">
        <f t="shared" si="60"/>
        <v>0.12280209415048604</v>
      </c>
      <c r="S50" s="379">
        <f t="shared" si="60"/>
        <v>0.12280209415048604</v>
      </c>
      <c r="T50" s="379" t="str">
        <f t="shared" si="60"/>
        <v/>
      </c>
      <c r="U50" s="20"/>
      <c r="V50" s="379" t="str">
        <f t="shared" si="60"/>
        <v/>
      </c>
      <c r="W50" s="379" t="str">
        <f t="shared" si="60"/>
        <v/>
      </c>
      <c r="X50" s="379" t="str">
        <f t="shared" si="60"/>
        <v/>
      </c>
      <c r="Y50" s="379" t="str">
        <f t="shared" si="60"/>
        <v/>
      </c>
      <c r="Z50" s="379" t="str">
        <f t="shared" si="60"/>
        <v/>
      </c>
      <c r="AA50" s="379" t="str">
        <f t="shared" si="60"/>
        <v/>
      </c>
      <c r="AB50" s="379" t="str">
        <f t="shared" si="60"/>
        <v/>
      </c>
      <c r="AC50" s="379" t="str">
        <f t="shared" si="60"/>
        <v/>
      </c>
      <c r="AD50" s="379" t="str">
        <f t="shared" si="60"/>
        <v/>
      </c>
      <c r="AE50" s="379" t="str">
        <f t="shared" si="60"/>
        <v/>
      </c>
      <c r="AF50" s="379" t="str">
        <f t="shared" si="60"/>
        <v/>
      </c>
      <c r="AG50" s="379" t="str">
        <f t="shared" si="60"/>
        <v/>
      </c>
      <c r="AH50" s="379" t="str">
        <f t="shared" si="60"/>
        <v/>
      </c>
      <c r="AI50" s="379" t="str">
        <f t="shared" si="60"/>
        <v/>
      </c>
      <c r="AJ50" s="379" t="str">
        <f t="shared" si="60"/>
        <v/>
      </c>
      <c r="AK50" s="379" t="str">
        <f t="shared" si="60"/>
        <v/>
      </c>
      <c r="AL50" s="379" t="str">
        <f t="shared" si="60"/>
        <v/>
      </c>
      <c r="AM50" s="399"/>
      <c r="AN50" s="399"/>
      <c r="AO50" s="399"/>
      <c r="AP50" s="399"/>
    </row>
    <row r="51" spans="2:42" ht="12.4">
      <c r="H51" s="384"/>
    </row>
    <row r="52" spans="2:42" ht="12.4">
      <c r="B52" s="6" t="s">
        <v>941</v>
      </c>
    </row>
    <row r="53" spans="2:42" ht="12.4"/>
    <row r="54" spans="2:42" ht="45">
      <c r="B54" s="773" t="s">
        <v>942</v>
      </c>
      <c r="C54" s="774"/>
      <c r="D54" s="796" t="s">
        <v>390</v>
      </c>
      <c r="E54" s="796" t="s">
        <v>943</v>
      </c>
      <c r="F54" s="772" t="s">
        <v>908</v>
      </c>
      <c r="G54" s="772"/>
      <c r="H54" s="13" t="s">
        <v>888</v>
      </c>
      <c r="I54" s="13" t="s">
        <v>888</v>
      </c>
      <c r="J54" s="371" t="s">
        <v>888</v>
      </c>
      <c r="K54" s="387" t="s">
        <v>888</v>
      </c>
      <c r="L54" s="20"/>
      <c r="M54" s="371" t="s">
        <v>889</v>
      </c>
      <c r="N54" s="371" t="s">
        <v>889</v>
      </c>
      <c r="O54" s="371" t="s">
        <v>889</v>
      </c>
      <c r="P54" s="371" t="s">
        <v>889</v>
      </c>
      <c r="Q54" s="371" t="s">
        <v>890</v>
      </c>
      <c r="R54" s="371" t="s">
        <v>890</v>
      </c>
      <c r="S54" s="371" t="s">
        <v>890</v>
      </c>
      <c r="T54" s="387" t="s">
        <v>890</v>
      </c>
      <c r="U54" s="20"/>
      <c r="V54" s="371" t="s">
        <v>891</v>
      </c>
      <c r="W54" s="371" t="s">
        <v>891</v>
      </c>
      <c r="X54" s="371" t="s">
        <v>891</v>
      </c>
      <c r="Y54" s="371" t="s">
        <v>891</v>
      </c>
      <c r="Z54" s="371" t="s">
        <v>892</v>
      </c>
      <c r="AA54" s="371" t="s">
        <v>892</v>
      </c>
      <c r="AB54" s="371" t="s">
        <v>892</v>
      </c>
      <c r="AC54" s="371" t="s">
        <v>892</v>
      </c>
      <c r="AD54" s="371" t="s">
        <v>893</v>
      </c>
      <c r="AE54" s="371" t="s">
        <v>893</v>
      </c>
      <c r="AF54" s="371" t="s">
        <v>893</v>
      </c>
      <c r="AG54" s="371" t="s">
        <v>893</v>
      </c>
      <c r="AH54" s="371" t="s">
        <v>894</v>
      </c>
      <c r="AI54" s="371" t="s">
        <v>894</v>
      </c>
      <c r="AJ54" s="371" t="s">
        <v>894</v>
      </c>
      <c r="AK54" s="371" t="s">
        <v>894</v>
      </c>
      <c r="AL54" s="371" t="s">
        <v>239</v>
      </c>
    </row>
    <row r="55" spans="2:42" ht="45">
      <c r="B55" s="792"/>
      <c r="C55" s="793"/>
      <c r="D55" s="797"/>
      <c r="E55" s="797"/>
      <c r="F55" s="794" t="s">
        <v>148</v>
      </c>
      <c r="G55" s="794"/>
      <c r="H55" s="371" t="s">
        <v>212</v>
      </c>
      <c r="I55" s="371" t="s">
        <v>213</v>
      </c>
      <c r="J55" s="371" t="s">
        <v>214</v>
      </c>
      <c r="K55" s="400" t="s">
        <v>215</v>
      </c>
      <c r="L55" s="20"/>
      <c r="M55" s="371" t="s">
        <v>216</v>
      </c>
      <c r="N55" s="371" t="s">
        <v>217</v>
      </c>
      <c r="O55" s="371" t="s">
        <v>218</v>
      </c>
      <c r="P55" s="371" t="s">
        <v>219</v>
      </c>
      <c r="Q55" s="371" t="s">
        <v>220</v>
      </c>
      <c r="R55" s="371" t="s">
        <v>221</v>
      </c>
      <c r="S55" s="371" t="s">
        <v>149</v>
      </c>
      <c r="T55" s="387" t="s">
        <v>222</v>
      </c>
      <c r="U55" s="20"/>
      <c r="V55" s="371" t="s">
        <v>223</v>
      </c>
      <c r="W55" s="371" t="s">
        <v>224</v>
      </c>
      <c r="X55" s="371" t="s">
        <v>225</v>
      </c>
      <c r="Y55" s="371" t="s">
        <v>226</v>
      </c>
      <c r="Z55" s="371" t="s">
        <v>227</v>
      </c>
      <c r="AA55" s="371" t="s">
        <v>228</v>
      </c>
      <c r="AB55" s="371" t="s">
        <v>229</v>
      </c>
      <c r="AC55" s="371" t="s">
        <v>230</v>
      </c>
      <c r="AD55" s="371" t="s">
        <v>231</v>
      </c>
      <c r="AE55" s="371" t="s">
        <v>232</v>
      </c>
      <c r="AF55" s="371" t="s">
        <v>233</v>
      </c>
      <c r="AG55" s="371" t="s">
        <v>234</v>
      </c>
      <c r="AH55" s="371" t="s">
        <v>235</v>
      </c>
      <c r="AI55" s="371" t="s">
        <v>236</v>
      </c>
      <c r="AJ55" s="371" t="s">
        <v>237</v>
      </c>
      <c r="AK55" s="371" t="s">
        <v>238</v>
      </c>
      <c r="AL55" s="371" t="s">
        <v>239</v>
      </c>
    </row>
    <row r="56" spans="2:42" ht="12.4">
      <c r="B56" s="777" t="s">
        <v>944</v>
      </c>
      <c r="C56" s="778"/>
      <c r="D56" s="441" t="s">
        <v>873</v>
      </c>
      <c r="E56" s="441" t="s">
        <v>912</v>
      </c>
      <c r="F56" s="795"/>
      <c r="G56" s="795"/>
      <c r="H56" s="374">
        <v>102.3</v>
      </c>
      <c r="I56" s="374">
        <v>102.3</v>
      </c>
      <c r="J56" s="374">
        <v>102.3</v>
      </c>
      <c r="K56" s="389">
        <v>102.3</v>
      </c>
      <c r="L56" s="20"/>
      <c r="M56" s="389">
        <v>102.3</v>
      </c>
      <c r="N56" s="389">
        <v>102.3</v>
      </c>
      <c r="O56" s="374">
        <v>102.3</v>
      </c>
      <c r="P56" s="374">
        <v>102.3</v>
      </c>
      <c r="Q56" s="374">
        <v>102.3</v>
      </c>
      <c r="R56" s="374">
        <v>102.3</v>
      </c>
      <c r="S56" s="374">
        <v>102.3</v>
      </c>
      <c r="T56" s="389"/>
      <c r="U56" s="20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</row>
    <row r="57" spans="2:42" ht="12.4">
      <c r="B57" s="777" t="s">
        <v>945</v>
      </c>
      <c r="C57" s="778"/>
      <c r="D57" s="441" t="s">
        <v>873</v>
      </c>
      <c r="E57" s="441" t="s">
        <v>912</v>
      </c>
      <c r="F57" s="795"/>
      <c r="G57" s="795"/>
      <c r="H57" s="374">
        <v>176</v>
      </c>
      <c r="I57" s="374">
        <v>176</v>
      </c>
      <c r="J57" s="374">
        <v>176</v>
      </c>
      <c r="K57" s="389">
        <v>176</v>
      </c>
      <c r="L57" s="20"/>
      <c r="M57" s="389">
        <v>176</v>
      </c>
      <c r="N57" s="389">
        <v>176</v>
      </c>
      <c r="O57" s="374">
        <v>176</v>
      </c>
      <c r="P57" s="374">
        <v>176</v>
      </c>
      <c r="Q57" s="374">
        <v>176</v>
      </c>
      <c r="R57" s="374">
        <v>176</v>
      </c>
      <c r="S57" s="374">
        <v>176</v>
      </c>
      <c r="T57" s="389"/>
      <c r="U57" s="20"/>
      <c r="V57" s="374"/>
      <c r="W57" s="374"/>
      <c r="X57" s="374"/>
      <c r="Y57" s="374"/>
      <c r="Z57" s="374"/>
      <c r="AA57" s="374"/>
      <c r="AB57" s="374"/>
      <c r="AC57" s="374"/>
      <c r="AD57" s="374"/>
      <c r="AE57" s="374"/>
      <c r="AF57" s="374"/>
      <c r="AG57" s="374"/>
      <c r="AH57" s="374"/>
      <c r="AI57" s="374"/>
      <c r="AJ57" s="374"/>
      <c r="AK57" s="374"/>
      <c r="AL57" s="374"/>
    </row>
    <row r="58" spans="2:42" ht="12.4">
      <c r="B58" s="777" t="s">
        <v>946</v>
      </c>
      <c r="C58" s="778"/>
      <c r="D58" s="441" t="s">
        <v>873</v>
      </c>
      <c r="E58" s="441" t="s">
        <v>912</v>
      </c>
      <c r="F58" s="795"/>
      <c r="G58" s="795"/>
      <c r="H58" s="374">
        <v>90</v>
      </c>
      <c r="I58" s="374">
        <v>90</v>
      </c>
      <c r="J58" s="374">
        <v>90</v>
      </c>
      <c r="K58" s="389">
        <v>90</v>
      </c>
      <c r="L58" s="20"/>
      <c r="M58" s="389">
        <v>90</v>
      </c>
      <c r="N58" s="389">
        <v>90</v>
      </c>
      <c r="O58" s="374">
        <v>90</v>
      </c>
      <c r="P58" s="374">
        <v>90</v>
      </c>
      <c r="Q58" s="374">
        <v>90</v>
      </c>
      <c r="R58" s="374">
        <v>90</v>
      </c>
      <c r="S58" s="374">
        <v>90</v>
      </c>
      <c r="T58" s="389"/>
      <c r="U58" s="20"/>
      <c r="V58" s="374"/>
      <c r="W58" s="374"/>
      <c r="X58" s="374"/>
      <c r="Y58" s="374"/>
      <c r="Z58" s="374"/>
      <c r="AA58" s="374"/>
      <c r="AB58" s="374"/>
      <c r="AC58" s="374"/>
      <c r="AD58" s="374"/>
      <c r="AE58" s="374"/>
      <c r="AF58" s="374"/>
      <c r="AG58" s="374"/>
      <c r="AH58" s="374"/>
      <c r="AI58" s="374"/>
      <c r="AJ58" s="374"/>
      <c r="AK58" s="374"/>
      <c r="AL58" s="374"/>
    </row>
    <row r="59" spans="2:42" ht="12.4">
      <c r="B59" s="777" t="s">
        <v>947</v>
      </c>
      <c r="C59" s="778"/>
      <c r="D59" s="441" t="s">
        <v>873</v>
      </c>
      <c r="E59" s="441" t="s">
        <v>912</v>
      </c>
      <c r="F59" s="795"/>
      <c r="G59" s="795"/>
      <c r="H59" s="374">
        <v>71.16</v>
      </c>
      <c r="I59" s="374">
        <v>71.16</v>
      </c>
      <c r="J59" s="374">
        <v>71.16</v>
      </c>
      <c r="K59" s="389">
        <v>71.16</v>
      </c>
      <c r="L59" s="20"/>
      <c r="M59" s="389">
        <v>71.16</v>
      </c>
      <c r="N59" s="389">
        <v>71.16</v>
      </c>
      <c r="O59" s="374">
        <v>71.16</v>
      </c>
      <c r="P59" s="374">
        <v>71.16</v>
      </c>
      <c r="Q59" s="374">
        <v>71.16</v>
      </c>
      <c r="R59" s="374">
        <v>71.16</v>
      </c>
      <c r="S59" s="374">
        <v>71.16</v>
      </c>
      <c r="T59" s="389"/>
      <c r="U59" s="20"/>
      <c r="V59" s="374"/>
      <c r="W59" s="374"/>
      <c r="X59" s="374"/>
      <c r="Y59" s="374"/>
      <c r="Z59" s="374"/>
      <c r="AA59" s="374"/>
      <c r="AB59" s="374"/>
      <c r="AC59" s="374"/>
      <c r="AD59" s="374"/>
      <c r="AE59" s="374"/>
      <c r="AF59" s="374"/>
      <c r="AG59" s="374"/>
      <c r="AH59" s="374"/>
      <c r="AI59" s="374"/>
      <c r="AJ59" s="374"/>
      <c r="AK59" s="374"/>
      <c r="AL59" s="374"/>
    </row>
    <row r="60" spans="2:42" ht="12.4">
      <c r="H60" s="380"/>
    </row>
    <row r="61" spans="2:42" ht="12.4">
      <c r="B61" s="6" t="s">
        <v>282</v>
      </c>
    </row>
    <row r="62" spans="2:42" ht="12.4"/>
    <row r="63" spans="2:42" ht="45">
      <c r="B63" s="800" t="s">
        <v>948</v>
      </c>
      <c r="C63" s="607" t="s">
        <v>949</v>
      </c>
      <c r="D63" s="613" t="s">
        <v>390</v>
      </c>
      <c r="E63" s="613"/>
      <c r="F63" s="772" t="s">
        <v>908</v>
      </c>
      <c r="G63" s="772"/>
      <c r="H63" s="13" t="s">
        <v>888</v>
      </c>
      <c r="I63" s="13" t="s">
        <v>888</v>
      </c>
      <c r="J63" s="371" t="s">
        <v>888</v>
      </c>
      <c r="K63" s="387" t="s">
        <v>888</v>
      </c>
      <c r="L63" s="20"/>
      <c r="M63" s="371" t="s">
        <v>889</v>
      </c>
      <c r="N63" s="371" t="s">
        <v>889</v>
      </c>
      <c r="O63" s="371" t="s">
        <v>889</v>
      </c>
      <c r="P63" s="371" t="s">
        <v>889</v>
      </c>
      <c r="Q63" s="371" t="s">
        <v>890</v>
      </c>
      <c r="R63" s="371" t="s">
        <v>890</v>
      </c>
      <c r="S63" s="371" t="s">
        <v>890</v>
      </c>
      <c r="T63" s="387" t="s">
        <v>890</v>
      </c>
      <c r="U63" s="20"/>
      <c r="V63" s="371" t="s">
        <v>891</v>
      </c>
      <c r="W63" s="371" t="s">
        <v>891</v>
      </c>
      <c r="X63" s="371" t="s">
        <v>891</v>
      </c>
      <c r="Y63" s="371" t="s">
        <v>891</v>
      </c>
      <c r="Z63" s="371" t="s">
        <v>892</v>
      </c>
      <c r="AA63" s="371" t="s">
        <v>892</v>
      </c>
      <c r="AB63" s="371" t="s">
        <v>892</v>
      </c>
      <c r="AC63" s="371" t="s">
        <v>892</v>
      </c>
      <c r="AD63" s="371" t="s">
        <v>893</v>
      </c>
      <c r="AE63" s="371" t="s">
        <v>893</v>
      </c>
      <c r="AF63" s="371" t="s">
        <v>893</v>
      </c>
      <c r="AG63" s="371" t="s">
        <v>893</v>
      </c>
      <c r="AH63" s="371" t="s">
        <v>894</v>
      </c>
      <c r="AI63" s="371" t="s">
        <v>894</v>
      </c>
      <c r="AJ63" s="371" t="s">
        <v>894</v>
      </c>
      <c r="AK63" s="371" t="s">
        <v>894</v>
      </c>
      <c r="AL63" s="371" t="s">
        <v>239</v>
      </c>
      <c r="AM63" s="394"/>
      <c r="AN63" s="394"/>
    </row>
    <row r="64" spans="2:42" ht="45">
      <c r="B64" s="801"/>
      <c r="C64" s="607"/>
      <c r="D64" s="613"/>
      <c r="E64" s="613"/>
      <c r="F64" s="794" t="s">
        <v>148</v>
      </c>
      <c r="G64" s="794"/>
      <c r="H64" s="371" t="s">
        <v>212</v>
      </c>
      <c r="I64" s="371" t="s">
        <v>213</v>
      </c>
      <c r="J64" s="371" t="s">
        <v>214</v>
      </c>
      <c r="K64" s="400" t="s">
        <v>215</v>
      </c>
      <c r="L64" s="20"/>
      <c r="M64" s="371" t="s">
        <v>216</v>
      </c>
      <c r="N64" s="371" t="s">
        <v>217</v>
      </c>
      <c r="O64" s="371" t="s">
        <v>218</v>
      </c>
      <c r="P64" s="371" t="s">
        <v>219</v>
      </c>
      <c r="Q64" s="371" t="s">
        <v>220</v>
      </c>
      <c r="R64" s="371" t="s">
        <v>221</v>
      </c>
      <c r="S64" s="371" t="s">
        <v>149</v>
      </c>
      <c r="T64" s="400" t="s">
        <v>222</v>
      </c>
      <c r="U64" s="20"/>
      <c r="V64" s="371" t="s">
        <v>223</v>
      </c>
      <c r="W64" s="371" t="s">
        <v>224</v>
      </c>
      <c r="X64" s="371" t="s">
        <v>225</v>
      </c>
      <c r="Y64" s="371" t="s">
        <v>226</v>
      </c>
      <c r="Z64" s="371" t="s">
        <v>227</v>
      </c>
      <c r="AA64" s="371" t="s">
        <v>228</v>
      </c>
      <c r="AB64" s="371" t="s">
        <v>229</v>
      </c>
      <c r="AC64" s="371" t="s">
        <v>230</v>
      </c>
      <c r="AD64" s="371" t="s">
        <v>231</v>
      </c>
      <c r="AE64" s="371" t="s">
        <v>232</v>
      </c>
      <c r="AF64" s="371" t="s">
        <v>233</v>
      </c>
      <c r="AG64" s="371" t="s">
        <v>234</v>
      </c>
      <c r="AH64" s="371" t="s">
        <v>235</v>
      </c>
      <c r="AI64" s="371" t="s">
        <v>236</v>
      </c>
      <c r="AJ64" s="371" t="s">
        <v>237</v>
      </c>
      <c r="AK64" s="371" t="s">
        <v>238</v>
      </c>
      <c r="AL64" s="371" t="s">
        <v>239</v>
      </c>
      <c r="AM64" s="394"/>
      <c r="AN64" s="394"/>
    </row>
    <row r="65" spans="2:40" ht="12.4">
      <c r="B65" s="381" t="s">
        <v>950</v>
      </c>
      <c r="C65" s="382" t="s">
        <v>951</v>
      </c>
      <c r="D65" s="798" t="s">
        <v>952</v>
      </c>
      <c r="E65" s="798"/>
      <c r="F65" s="795"/>
      <c r="G65" s="795"/>
      <c r="H65" s="409">
        <f>IFERROR(ROUND((H58+H59)*H50,4),"-")</f>
        <v>19.7591</v>
      </c>
      <c r="I65" s="409">
        <f>IFERROR(ROUND(((I58+I59)*I50)*('3g CPIH'!Z$17/'3g CPIH'!$Y$17),4),"-")</f>
        <v>19.7591</v>
      </c>
      <c r="J65" s="409">
        <f>IFERROR(ROUND(((J58+J59)*J50)*('3g CPIH'!AA$17/'3g CPIH'!$Y$17),4),"-")</f>
        <v>19.927</v>
      </c>
      <c r="K65" s="442">
        <f>IFERROR(ROUND(((K58+K59)*K50)*('3g CPIH'!AB$17/'3g CPIH'!$Y$17),4),"-")</f>
        <v>19.927</v>
      </c>
      <c r="L65" s="20"/>
      <c r="M65" s="375">
        <f>IFERROR(ROUND(((M58+M59)*M50)*('3g CPIH'!AC$17/'3g CPIH'!$Y$17),4),"-")</f>
        <v>21.241099999999999</v>
      </c>
      <c r="N65" s="375">
        <f>IFERROR(ROUND(((N58+N59)*N50)*('3g CPIH'!AD$17/'3g CPIH'!$Y$17),4),"-")</f>
        <v>21.241099999999999</v>
      </c>
      <c r="O65" s="375">
        <f>IFERROR(ROUND(((O58+O59)*O50)*('3g CPIH'!AE$17/'3g CPIH'!$Y$17),4),"-")</f>
        <v>21.576499999999999</v>
      </c>
      <c r="P65" s="375">
        <f>IFERROR(ROUND(((P58+P59)*P50)*('3g CPIH'!AF$17/'3g CPIH'!$Y$17),4),"-")</f>
        <v>21.576499999999999</v>
      </c>
      <c r="Q65" s="375">
        <f>IFERROR(ROUND(((Q58+Q59)*Q50)*('3g CPIH'!AG$17/'3g CPIH'!$Y$17),4),"-")</f>
        <v>21.167300000000001</v>
      </c>
      <c r="R65" s="375">
        <f>IFERROR(ROUND(((R58+R59)*R50)*('3g CPIH'!AH$17/'3g CPIH'!$Y$17),4),"-")</f>
        <v>21.167300000000001</v>
      </c>
      <c r="S65" s="375">
        <f>IFERROR(ROUND(((S58+S59)*S50)*('3g CPIH'!AI$17/'3g CPIH'!$Y$17),4),"-")</f>
        <v>21.396699999999999</v>
      </c>
      <c r="T65" s="442" t="str">
        <f>IFERROR(ROUND(((T58+T59)*T50)*('3g CPIH'!AJ$17/'3g CPIH'!$Y$17),4),"-")</f>
        <v>-</v>
      </c>
      <c r="U65" s="20"/>
      <c r="V65" s="375" t="str">
        <f>IFERROR(ROUND(((V58+V59)*V50)*('3g CPIH'!AK$17/'3g CPIH'!$Y$17),4),"-")</f>
        <v>-</v>
      </c>
      <c r="W65" s="375" t="str">
        <f>IFERROR(ROUND(((W58+W59)*W50)*('3g CPIH'!AL$17/'3g CPIH'!$Y$17),4),"-")</f>
        <v>-</v>
      </c>
      <c r="X65" s="375" t="str">
        <f>IFERROR(ROUND(((X58+X59)*X50)*('3g CPIH'!AM$17/'3g CPIH'!$Y$17),4),"-")</f>
        <v>-</v>
      </c>
      <c r="Y65" s="375" t="str">
        <f>IFERROR(ROUND(((Y58+Y59)*Y50)*('3g CPIH'!AN$17/'3g CPIH'!$Y$17),4),"-")</f>
        <v>-</v>
      </c>
      <c r="Z65" s="375" t="str">
        <f>IFERROR(ROUND(((Z58+Z59)*Z50)*('3g CPIH'!AO$17/'3g CPIH'!$Y$17),4),"-")</f>
        <v>-</v>
      </c>
      <c r="AA65" s="375" t="str">
        <f>IFERROR(ROUND(((AA58+AA59)*AA50)*('3g CPIH'!AP$17/'3g CPIH'!$Y$17),4),"-")</f>
        <v>-</v>
      </c>
      <c r="AB65" s="375" t="str">
        <f>IFERROR(ROUND(((AB58+AB59)*AB50)*('3g CPIH'!AQ$17/'3g CPIH'!$Y$17),4),"-")</f>
        <v>-</v>
      </c>
      <c r="AC65" s="375" t="str">
        <f>IFERROR(ROUND(((AC58+AC59)*AC50)*('3g CPIH'!AR$17/'3g CPIH'!$Y$17),4),"-")</f>
        <v>-</v>
      </c>
      <c r="AD65" s="375" t="str">
        <f>IFERROR(ROUND(((AD58+AD59)*AD50)*('3g CPIH'!AS$17/'3g CPIH'!$Y$17),4),"-")</f>
        <v>-</v>
      </c>
      <c r="AE65" s="375" t="str">
        <f>IFERROR(ROUND(((AE58+AE59)*AE50)*('3g CPIH'!AT$17/'3g CPIH'!$Y$17),4),"-")</f>
        <v>-</v>
      </c>
      <c r="AF65" s="375" t="str">
        <f>IFERROR(ROUND(((AF58+AF59)*AF50)*('3g CPIH'!AU$17/'3g CPIH'!$Y$17),4),"-")</f>
        <v>-</v>
      </c>
      <c r="AG65" s="375" t="str">
        <f>IFERROR(ROUND(((AG58+AG59)*AG50)*('3g CPIH'!AV$17/'3g CPIH'!$Y$17),4),"-")</f>
        <v>-</v>
      </c>
      <c r="AH65" s="375" t="str">
        <f>IFERROR(ROUND(((AH58+AH59)*AH50)*('3g CPIH'!AW$17/'3g CPIH'!$Y$17),4),"-")</f>
        <v>-</v>
      </c>
      <c r="AI65" s="375" t="str">
        <f>IFERROR(ROUND(((AI58+AI59)*AI50)*('3g CPIH'!AX$17/'3g CPIH'!$Y$17),4),"-")</f>
        <v>-</v>
      </c>
      <c r="AJ65" s="375" t="str">
        <f>IFERROR(ROUND(((AJ58+AJ59)*AJ50)*('3g CPIH'!AY$17/'3g CPIH'!$Y$17),4),"-")</f>
        <v>-</v>
      </c>
      <c r="AK65" s="375" t="str">
        <f>IFERROR(ROUND(((AK58+AK59)*AK50)*('3g CPIH'!AZ$17/'3g CPIH'!$Y$17),4),"-")</f>
        <v>-</v>
      </c>
      <c r="AL65" s="375" t="str">
        <f>IFERROR(ROUND(((AL58+AL59)*AL50)*('3g CPIH'!BA$17/'3g CPIH'!$Y$17),4),"-")</f>
        <v>-</v>
      </c>
      <c r="AM65" s="394"/>
      <c r="AN65" s="394"/>
    </row>
    <row r="66" spans="2:40" ht="28.5" customHeight="1">
      <c r="B66" s="381" t="s">
        <v>953</v>
      </c>
      <c r="C66" s="449">
        <f>SUM(ElecSingle_Other_Benchmark!AC225:AC234, Gas_Other_Benchmark!AC225:AC234)</f>
        <v>1817.2160703177626</v>
      </c>
      <c r="D66" s="799" t="s">
        <v>954</v>
      </c>
      <c r="E66" s="799"/>
      <c r="F66" s="795"/>
      <c r="G66" s="795"/>
      <c r="H66" s="406">
        <f>IFERROR(ROUND(((SUM(H56:H57)-H59)*H50)/$C$66,6),"-")</f>
        <v>1.3975E-2</v>
      </c>
      <c r="I66" s="406">
        <f t="shared" ref="I66:AL66" si="61">IFERROR(ROUND(((SUM(I56:I57)-I59)*I50)/$C$66,6),"-")</f>
        <v>1.3975E-2</v>
      </c>
      <c r="J66" s="406">
        <f t="shared" si="61"/>
        <v>1.3975E-2</v>
      </c>
      <c r="K66" s="406">
        <f t="shared" si="61"/>
        <v>1.3975E-2</v>
      </c>
      <c r="L66" s="20"/>
      <c r="M66" s="406">
        <f t="shared" si="61"/>
        <v>1.4617E-2</v>
      </c>
      <c r="N66" s="406">
        <f t="shared" si="61"/>
        <v>1.4617E-2</v>
      </c>
      <c r="O66" s="406">
        <f t="shared" si="61"/>
        <v>1.4617E-2</v>
      </c>
      <c r="P66" s="406">
        <f t="shared" si="61"/>
        <v>1.4617E-2</v>
      </c>
      <c r="Q66" s="406">
        <f t="shared" si="61"/>
        <v>1.3998E-2</v>
      </c>
      <c r="R66" s="406">
        <f t="shared" si="61"/>
        <v>1.3998E-2</v>
      </c>
      <c r="S66" s="406">
        <f t="shared" si="61"/>
        <v>1.3998E-2</v>
      </c>
      <c r="T66" s="406" t="str">
        <f t="shared" si="61"/>
        <v>-</v>
      </c>
      <c r="U66" s="20"/>
      <c r="V66" s="406" t="str">
        <f t="shared" si="61"/>
        <v>-</v>
      </c>
      <c r="W66" s="406" t="str">
        <f t="shared" si="61"/>
        <v>-</v>
      </c>
      <c r="X66" s="406" t="str">
        <f t="shared" si="61"/>
        <v>-</v>
      </c>
      <c r="Y66" s="406" t="str">
        <f t="shared" si="61"/>
        <v>-</v>
      </c>
      <c r="Z66" s="406" t="str">
        <f t="shared" si="61"/>
        <v>-</v>
      </c>
      <c r="AA66" s="406" t="str">
        <f t="shared" si="61"/>
        <v>-</v>
      </c>
      <c r="AB66" s="406" t="str">
        <f t="shared" si="61"/>
        <v>-</v>
      </c>
      <c r="AC66" s="406" t="str">
        <f t="shared" si="61"/>
        <v>-</v>
      </c>
      <c r="AD66" s="406" t="str">
        <f t="shared" si="61"/>
        <v>-</v>
      </c>
      <c r="AE66" s="406" t="str">
        <f t="shared" si="61"/>
        <v>-</v>
      </c>
      <c r="AF66" s="406" t="str">
        <f t="shared" si="61"/>
        <v>-</v>
      </c>
      <c r="AG66" s="406" t="str">
        <f t="shared" si="61"/>
        <v>-</v>
      </c>
      <c r="AH66" s="406" t="str">
        <f t="shared" si="61"/>
        <v>-</v>
      </c>
      <c r="AI66" s="406" t="str">
        <f t="shared" si="61"/>
        <v>-</v>
      </c>
      <c r="AJ66" s="406" t="str">
        <f t="shared" si="61"/>
        <v>-</v>
      </c>
      <c r="AK66" s="406" t="str">
        <f t="shared" si="61"/>
        <v>-</v>
      </c>
      <c r="AL66" s="406" t="str">
        <f t="shared" si="61"/>
        <v>-</v>
      </c>
      <c r="AM66" s="394"/>
      <c r="AN66" s="394"/>
    </row>
    <row r="67" spans="2:40" ht="12.4">
      <c r="C67" s="413"/>
      <c r="D67" s="414"/>
      <c r="H67" s="383"/>
    </row>
    <row r="68" spans="2:40" ht="12.4">
      <c r="I68" s="383"/>
    </row>
    <row r="69" spans="2:40" ht="12.4">
      <c r="D69" s="412"/>
    </row>
    <row r="70" spans="2:40" ht="12.4"/>
    <row r="71" spans="2:40" ht="12.4"/>
    <row r="72" spans="2:40" ht="12.4"/>
  </sheetData>
  <mergeCells count="46">
    <mergeCell ref="D65:E65"/>
    <mergeCell ref="F65:G66"/>
    <mergeCell ref="D66:E66"/>
    <mergeCell ref="B63:B64"/>
    <mergeCell ref="C63:C64"/>
    <mergeCell ref="D63:E64"/>
    <mergeCell ref="F63:G63"/>
    <mergeCell ref="F64:G64"/>
    <mergeCell ref="B54:C55"/>
    <mergeCell ref="F54:G54"/>
    <mergeCell ref="F55:G55"/>
    <mergeCell ref="B56:C56"/>
    <mergeCell ref="F56:G59"/>
    <mergeCell ref="B57:C57"/>
    <mergeCell ref="B58:C58"/>
    <mergeCell ref="B59:C59"/>
    <mergeCell ref="D54:D55"/>
    <mergeCell ref="E54:E55"/>
    <mergeCell ref="D50:E50"/>
    <mergeCell ref="F36:G36"/>
    <mergeCell ref="F37:G37"/>
    <mergeCell ref="F38:G38"/>
    <mergeCell ref="D39:E39"/>
    <mergeCell ref="F39:G50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C19:E19"/>
    <mergeCell ref="C31:E31"/>
    <mergeCell ref="C32:E32"/>
    <mergeCell ref="B36:B38"/>
    <mergeCell ref="C36:C38"/>
    <mergeCell ref="D36:E38"/>
    <mergeCell ref="C18:E18"/>
    <mergeCell ref="B3:M3"/>
    <mergeCell ref="B8:B9"/>
    <mergeCell ref="D8:K8"/>
    <mergeCell ref="D9:K9"/>
    <mergeCell ref="C10:C12"/>
  </mergeCells>
  <hyperlinks>
    <hyperlink ref="C19" r:id="rId1" xr:uid="{28B9E39B-1A0E-41E0-9208-B26E6755EDB4}"/>
    <hyperlink ref="C32" r:id="rId2" xr:uid="{9B80937A-7375-4308-A306-AC124BA3E336}"/>
    <hyperlink ref="D48:E48" r:id="rId3" display="GOV.UK" xr:uid="{3754DA1C-9C40-4A6B-8A2B-CF8B29B997AC}"/>
    <hyperlink ref="D43" r:id="rId4" display="https://www.bankofengland.co.uk/statistics/yield-curves" xr:uid="{F3FB0CBB-BC5D-48C3-A9F6-A3F9CC003035}"/>
    <hyperlink ref="D43:E43" r:id="rId5" display="Bank of England" xr:uid="{342D4DFE-2DCC-4DA2-BCE6-0145C3A5A805}"/>
    <hyperlink ref="D46" r:id="rId6" display="https://www.bankofengland.co.uk/statistics/yield-curves" xr:uid="{90D08129-6637-4FD7-85B2-5B9BA239F082}"/>
    <hyperlink ref="D46:E46" r:id="rId7" display="Bank of England" xr:uid="{9A5D9BDA-69FD-4F98-966E-FF56BCF7899B}"/>
    <hyperlink ref="D44" r:id="rId8" display="https://obr.uk/data/" xr:uid="{15CCF305-3CBB-4F41-AE7C-40A63DA4355E}"/>
    <hyperlink ref="D44:E44" r:id="rId9" display="OBR forecasts" xr:uid="{BA6F2394-82CB-4DFE-B2E2-810FC901F4EB}"/>
  </hyperlinks>
  <pageMargins left="0.7" right="0.7" top="0.75" bottom="0.75" header="0.3" footer="0.3"/>
  <pageSetup orientation="portrait" r:id="rId10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4" zeroHeight="1"/>
  <cols>
    <col min="1" max="1" width="9" customWidth="1"/>
    <col min="2" max="2" width="13.5" customWidth="1"/>
    <col min="3" max="3" width="31.75" customWidth="1"/>
    <col min="4" max="4" width="33.125" customWidth="1"/>
    <col min="5" max="7" width="9" customWidth="1"/>
    <col min="8" max="32" width="0" hidden="1" customWidth="1"/>
    <col min="33" max="16384" width="9" hidden="1"/>
  </cols>
  <sheetData>
    <row r="1" spans="1:24" s="77" customFormat="1" ht="12.75" customHeight="1"/>
    <row r="2" spans="1:24" s="77" customFormat="1" ht="18.75" customHeight="1">
      <c r="B2" s="3" t="s">
        <v>955</v>
      </c>
      <c r="C2" s="3"/>
      <c r="D2" s="3"/>
      <c r="M2" s="3"/>
    </row>
    <row r="3" spans="1:24" s="92" customFormat="1" ht="57.75" customHeight="1">
      <c r="B3" s="692" t="s">
        <v>956</v>
      </c>
      <c r="C3" s="692"/>
      <c r="D3" s="692"/>
      <c r="E3" s="692"/>
      <c r="F3" s="692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75" customHeight="1"/>
    <row r="5" spans="1:24" s="5" customFormat="1"/>
    <row r="6" spans="1:24" s="5" customFormat="1" ht="13.5" customHeight="1"/>
    <row r="7" spans="1:24">
      <c r="A7" s="5"/>
      <c r="B7" s="67" t="s">
        <v>421</v>
      </c>
      <c r="C7" s="67" t="s">
        <v>389</v>
      </c>
      <c r="D7" s="67" t="s">
        <v>297</v>
      </c>
      <c r="E7" s="22" t="s">
        <v>283</v>
      </c>
      <c r="F7" s="5"/>
      <c r="G7" s="5"/>
    </row>
    <row r="8" spans="1:24">
      <c r="A8" s="5"/>
      <c r="B8" s="23" t="s">
        <v>411</v>
      </c>
      <c r="C8" s="23" t="s">
        <v>412</v>
      </c>
      <c r="D8" s="23" t="s">
        <v>452</v>
      </c>
      <c r="E8" s="252">
        <v>1.4641E-2</v>
      </c>
      <c r="F8" s="5"/>
      <c r="G8" s="5"/>
    </row>
    <row r="9" spans="1:24">
      <c r="A9" s="5"/>
      <c r="B9" s="23" t="s">
        <v>411</v>
      </c>
      <c r="C9" s="23" t="s">
        <v>412</v>
      </c>
      <c r="D9" s="23" t="s">
        <v>474</v>
      </c>
      <c r="E9" s="252">
        <v>1.4641E-2</v>
      </c>
      <c r="F9" s="5"/>
      <c r="G9" s="5"/>
    </row>
    <row r="10" spans="1:24">
      <c r="A10" s="5"/>
      <c r="B10" s="23" t="s">
        <v>411</v>
      </c>
      <c r="C10" s="23" t="s">
        <v>414</v>
      </c>
      <c r="D10" s="23" t="s">
        <v>452</v>
      </c>
      <c r="E10" s="252">
        <v>1.4641E-2</v>
      </c>
      <c r="F10" s="5"/>
      <c r="G10" s="5"/>
    </row>
    <row r="11" spans="1:24">
      <c r="A11" s="5"/>
      <c r="B11" s="23" t="s">
        <v>411</v>
      </c>
      <c r="C11" s="23" t="s">
        <v>414</v>
      </c>
      <c r="D11" s="23" t="s">
        <v>475</v>
      </c>
      <c r="E11" s="252">
        <v>1.4641E-2</v>
      </c>
      <c r="F11" s="5"/>
      <c r="G11" s="5"/>
    </row>
    <row r="12" spans="1:24">
      <c r="A12" s="5"/>
      <c r="B12" s="23" t="s">
        <v>159</v>
      </c>
      <c r="C12" s="23" t="s">
        <v>83</v>
      </c>
      <c r="D12" s="23" t="s">
        <v>452</v>
      </c>
      <c r="E12" s="252">
        <v>1.4641E-2</v>
      </c>
      <c r="F12" s="5"/>
      <c r="G12" s="5"/>
    </row>
    <row r="13" spans="1:24">
      <c r="A13" s="5"/>
      <c r="B13" s="23" t="s">
        <v>159</v>
      </c>
      <c r="C13" s="23" t="s">
        <v>83</v>
      </c>
      <c r="D13" s="23" t="s">
        <v>843</v>
      </c>
      <c r="E13" s="252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E10C-6A77-47DD-82CB-D993EC6F1F47}">
  <sheetPr>
    <tabColor theme="7" tint="0.79998168889431442"/>
  </sheetPr>
  <dimension ref="A1:AF70"/>
  <sheetViews>
    <sheetView zoomScaleNormal="100" workbookViewId="0"/>
  </sheetViews>
  <sheetFormatPr defaultColWidth="0" defaultRowHeight="12.75" customHeight="1" zeroHeight="1"/>
  <cols>
    <col min="1" max="1" width="7.25" customWidth="1"/>
    <col min="2" max="2" width="16.375" customWidth="1"/>
    <col min="3" max="3" width="34" customWidth="1"/>
    <col min="4" max="4" width="31.625" customWidth="1"/>
    <col min="5" max="5" width="18.875" customWidth="1"/>
    <col min="6" max="6" width="16.5" customWidth="1"/>
    <col min="7" max="7" width="22.5" customWidth="1"/>
    <col min="8" max="32" width="0" hidden="1" customWidth="1"/>
    <col min="33" max="16384" width="9" hidden="1"/>
  </cols>
  <sheetData>
    <row r="1" spans="2:13" s="77" customFormat="1" ht="12.75" customHeight="1"/>
    <row r="2" spans="2:13" s="77" customFormat="1" ht="18.75" customHeight="1">
      <c r="B2" s="3" t="s">
        <v>957</v>
      </c>
      <c r="C2" s="3"/>
      <c r="D2" s="3"/>
    </row>
    <row r="3" spans="2:13" s="92" customFormat="1" ht="38.25" customHeight="1">
      <c r="B3" s="692" t="s">
        <v>958</v>
      </c>
      <c r="C3" s="692"/>
      <c r="D3" s="692"/>
      <c r="E3" s="692"/>
      <c r="F3" s="692"/>
      <c r="G3" s="692"/>
      <c r="I3" s="94"/>
      <c r="J3" s="94"/>
      <c r="K3" s="94"/>
      <c r="L3" s="94"/>
      <c r="M3" s="94"/>
    </row>
    <row r="4" spans="2:13" s="92" customFormat="1" ht="12.75" customHeight="1"/>
    <row r="5" spans="2:13" s="5" customFormat="1" ht="12.4"/>
    <row r="6" spans="2:13" s="5" customFormat="1" ht="26.45" customHeight="1">
      <c r="B6" s="478" t="s">
        <v>421</v>
      </c>
      <c r="C6" s="478" t="s">
        <v>450</v>
      </c>
      <c r="D6" s="478" t="s">
        <v>389</v>
      </c>
      <c r="E6" s="480" t="s">
        <v>297</v>
      </c>
      <c r="F6" s="478" t="s">
        <v>842</v>
      </c>
    </row>
    <row r="7" spans="2:13" s="5" customFormat="1" ht="12.4">
      <c r="B7" s="479" t="s">
        <v>411</v>
      </c>
      <c r="C7" s="479" t="s">
        <v>959</v>
      </c>
      <c r="D7" s="479" t="s">
        <v>412</v>
      </c>
      <c r="E7" s="479" t="s">
        <v>452</v>
      </c>
      <c r="F7" s="510">
        <v>43.577997022116499</v>
      </c>
    </row>
    <row r="8" spans="2:13" s="5" customFormat="1" ht="12" customHeight="1">
      <c r="B8" s="479" t="s">
        <v>411</v>
      </c>
      <c r="C8" s="479" t="s">
        <v>959</v>
      </c>
      <c r="D8" s="479" t="s">
        <v>412</v>
      </c>
      <c r="E8" s="479" t="s">
        <v>162</v>
      </c>
      <c r="F8" s="510">
        <v>88.935036388193097</v>
      </c>
    </row>
    <row r="9" spans="2:13" s="5" customFormat="1" ht="12" customHeight="1">
      <c r="B9" s="479" t="s">
        <v>411</v>
      </c>
      <c r="C9" s="479" t="s">
        <v>960</v>
      </c>
      <c r="D9" s="479" t="s">
        <v>412</v>
      </c>
      <c r="E9" s="479" t="s">
        <v>452</v>
      </c>
      <c r="F9" s="510">
        <v>61.500618207549699</v>
      </c>
    </row>
    <row r="10" spans="2:13" s="5" customFormat="1" ht="12" customHeight="1">
      <c r="B10" s="479" t="s">
        <v>411</v>
      </c>
      <c r="C10" s="479" t="s">
        <v>960</v>
      </c>
      <c r="D10" s="479" t="s">
        <v>412</v>
      </c>
      <c r="E10" s="479" t="s">
        <v>162</v>
      </c>
      <c r="F10" s="510">
        <v>106.857657573626</v>
      </c>
    </row>
    <row r="11" spans="2:13" s="5" customFormat="1" ht="12" customHeight="1">
      <c r="B11" s="479" t="s">
        <v>411</v>
      </c>
      <c r="C11" s="479" t="s">
        <v>184</v>
      </c>
      <c r="D11" s="479" t="s">
        <v>412</v>
      </c>
      <c r="E11" s="479" t="s">
        <v>452</v>
      </c>
      <c r="F11" s="510">
        <v>74.420947316140399</v>
      </c>
    </row>
    <row r="12" spans="2:13" s="5" customFormat="1" ht="12" customHeight="1">
      <c r="B12" s="479" t="s">
        <v>411</v>
      </c>
      <c r="C12" s="479" t="s">
        <v>184</v>
      </c>
      <c r="D12" s="479" t="s">
        <v>412</v>
      </c>
      <c r="E12" s="479" t="s">
        <v>162</v>
      </c>
      <c r="F12" s="510">
        <v>116.95213499263799</v>
      </c>
    </row>
    <row r="13" spans="2:13" s="5" customFormat="1" ht="12" customHeight="1">
      <c r="B13" s="479" t="s">
        <v>411</v>
      </c>
      <c r="C13" s="479" t="s">
        <v>959</v>
      </c>
      <c r="D13" s="479" t="s">
        <v>414</v>
      </c>
      <c r="E13" s="479" t="s">
        <v>452</v>
      </c>
      <c r="F13" s="510">
        <v>43.577997022116499</v>
      </c>
    </row>
    <row r="14" spans="2:13" s="5" customFormat="1" ht="12" customHeight="1">
      <c r="B14" s="479" t="s">
        <v>411</v>
      </c>
      <c r="C14" s="479" t="s">
        <v>959</v>
      </c>
      <c r="D14" s="479" t="s">
        <v>414</v>
      </c>
      <c r="E14" s="479" t="s">
        <v>162</v>
      </c>
      <c r="F14" s="510">
        <v>88.935036388193097</v>
      </c>
    </row>
    <row r="15" spans="2:13" s="5" customFormat="1" ht="12" customHeight="1">
      <c r="B15" s="479" t="s">
        <v>411</v>
      </c>
      <c r="C15" s="479" t="s">
        <v>960</v>
      </c>
      <c r="D15" s="479" t="s">
        <v>414</v>
      </c>
      <c r="E15" s="479" t="s">
        <v>452</v>
      </c>
      <c r="F15" s="510">
        <v>61.500618207549699</v>
      </c>
    </row>
    <row r="16" spans="2:13" s="5" customFormat="1" ht="12" customHeight="1">
      <c r="B16" s="479" t="s">
        <v>411</v>
      </c>
      <c r="C16" s="479" t="s">
        <v>960</v>
      </c>
      <c r="D16" s="479" t="s">
        <v>414</v>
      </c>
      <c r="E16" s="479" t="s">
        <v>162</v>
      </c>
      <c r="F16" s="510">
        <v>106.857657573626</v>
      </c>
    </row>
    <row r="17" spans="2:6" s="5" customFormat="1" ht="12" customHeight="1">
      <c r="B17" s="479" t="s">
        <v>411</v>
      </c>
      <c r="C17" s="479" t="s">
        <v>184</v>
      </c>
      <c r="D17" s="479" t="s">
        <v>414</v>
      </c>
      <c r="E17" s="479" t="s">
        <v>452</v>
      </c>
      <c r="F17" s="510">
        <v>74.420947316140399</v>
      </c>
    </row>
    <row r="18" spans="2:6" s="5" customFormat="1" ht="12" customHeight="1">
      <c r="B18" s="479" t="s">
        <v>411</v>
      </c>
      <c r="C18" s="479" t="s">
        <v>184</v>
      </c>
      <c r="D18" s="479" t="s">
        <v>414</v>
      </c>
      <c r="E18" s="479" t="s">
        <v>162</v>
      </c>
      <c r="F18" s="510">
        <v>116.95213499263799</v>
      </c>
    </row>
    <row r="19" spans="2:6" s="5" customFormat="1" ht="12" customHeight="1">
      <c r="B19" s="479" t="s">
        <v>159</v>
      </c>
      <c r="C19" s="479" t="s">
        <v>959</v>
      </c>
      <c r="D19" s="479" t="s">
        <v>83</v>
      </c>
      <c r="E19" s="479" t="s">
        <v>452</v>
      </c>
      <c r="F19" s="510">
        <v>68.844270904714605</v>
      </c>
    </row>
    <row r="20" spans="2:6" s="5" customFormat="1" ht="12" customHeight="1">
      <c r="B20" s="479" t="s">
        <v>159</v>
      </c>
      <c r="C20" s="479" t="s">
        <v>959</v>
      </c>
      <c r="D20" s="479" t="s">
        <v>83</v>
      </c>
      <c r="E20" s="479" t="s">
        <v>162</v>
      </c>
      <c r="F20" s="510">
        <v>95.422833577177997</v>
      </c>
    </row>
    <row r="21" spans="2:6" s="5" customFormat="1" ht="12" customHeight="1">
      <c r="B21" s="479" t="s">
        <v>159</v>
      </c>
      <c r="C21" s="479" t="s">
        <v>960</v>
      </c>
      <c r="D21" s="479" t="s">
        <v>83</v>
      </c>
      <c r="E21" s="479" t="s">
        <v>452</v>
      </c>
      <c r="F21" s="510">
        <v>87.997376504688404</v>
      </c>
    </row>
    <row r="22" spans="2:6" s="5" customFormat="1" ht="12.75" customHeight="1">
      <c r="B22" s="479" t="s">
        <v>159</v>
      </c>
      <c r="C22" s="479" t="s">
        <v>960</v>
      </c>
      <c r="D22" s="479" t="s">
        <v>83</v>
      </c>
      <c r="E22" s="479" t="s">
        <v>162</v>
      </c>
      <c r="F22" s="510">
        <v>114.57593917715199</v>
      </c>
    </row>
    <row r="23" spans="2:6" s="5" customFormat="1" ht="12.75" customHeight="1">
      <c r="B23" s="479" t="s">
        <v>159</v>
      </c>
      <c r="C23" s="479" t="s">
        <v>184</v>
      </c>
      <c r="D23" s="479" t="s">
        <v>83</v>
      </c>
      <c r="E23" s="479" t="s">
        <v>452</v>
      </c>
      <c r="F23" s="510">
        <v>98.991827033121595</v>
      </c>
    </row>
    <row r="24" spans="2:6" s="5" customFormat="1" ht="12.75" customHeight="1">
      <c r="B24" s="479" t="s">
        <v>159</v>
      </c>
      <c r="C24" s="479" t="s">
        <v>184</v>
      </c>
      <c r="D24" s="479" t="s">
        <v>83</v>
      </c>
      <c r="E24" s="479" t="s">
        <v>162</v>
      </c>
      <c r="F24" s="510">
        <v>125.363456805434</v>
      </c>
    </row>
    <row r="25" spans="2:6" s="5" customFormat="1" ht="12.75" customHeight="1"/>
    <row r="26" spans="2:6" s="5" customFormat="1" ht="12.75" customHeight="1"/>
    <row r="27" spans="2:6" s="5" customFormat="1" ht="12.75" customHeight="1"/>
    <row r="28" spans="2:6" s="5" customFormat="1" ht="12.75" customHeight="1"/>
    <row r="29" spans="2:6" s="5" customFormat="1" ht="12.75" hidden="1" customHeight="1"/>
    <row r="30" spans="2:6" s="5" customFormat="1" ht="12.75" hidden="1" customHeight="1"/>
    <row r="31" spans="2:6" s="5" customFormat="1" ht="12.75" hidden="1" customHeight="1"/>
    <row r="32" spans="2:6" s="5" customFormat="1" ht="12.75" hidden="1" customHeight="1"/>
    <row r="33" s="5" customFormat="1" ht="12.75" hidden="1" customHeight="1"/>
    <row r="34" s="5" customFormat="1" ht="12.75" hidden="1" customHeight="1"/>
    <row r="35" s="5" customFormat="1" ht="12.75" hidden="1" customHeight="1"/>
    <row r="36" s="5" customFormat="1" ht="12.75" hidden="1" customHeight="1"/>
    <row r="37" s="5" customFormat="1" ht="12.75" hidden="1" customHeight="1"/>
    <row r="38" s="5" customFormat="1" ht="12.75" hidden="1" customHeight="1"/>
    <row r="39" s="5" customFormat="1" ht="12.75" hidden="1" customHeight="1"/>
    <row r="40" s="5" customFormat="1" ht="12.75" hidden="1" customHeight="1"/>
    <row r="41" s="5" customFormat="1" ht="12.75" hidden="1" customHeight="1"/>
    <row r="42" s="5" customFormat="1" ht="12.75" hidden="1" customHeight="1"/>
    <row r="43" s="5" customFormat="1" ht="12.75" hidden="1" customHeight="1"/>
    <row r="44" s="5" customFormat="1" ht="12.75" hidden="1" customHeight="1"/>
    <row r="45" s="5" customFormat="1" ht="12.75" hidden="1" customHeight="1"/>
    <row r="46" s="5" customFormat="1" ht="12.75" hidden="1" customHeight="1"/>
    <row r="47" s="5" customFormat="1" ht="12.75" hidden="1" customHeight="1"/>
    <row r="48" s="5" customFormat="1" ht="12.75" hidden="1" customHeight="1"/>
    <row r="49" s="5" customFormat="1" ht="12.75" hidden="1" customHeight="1"/>
    <row r="50" s="5" customFormat="1" ht="12.75" hidden="1" customHeight="1"/>
    <row r="51" s="5" customFormat="1" ht="12.75" hidden="1" customHeight="1"/>
    <row r="52" s="5" customFormat="1" ht="12.75" hidden="1" customHeight="1"/>
    <row r="53" s="5" customFormat="1" ht="12.75" hidden="1" customHeight="1"/>
    <row r="54" s="5" customFormat="1" ht="12.75" hidden="1" customHeight="1"/>
    <row r="55" s="5" customFormat="1" ht="12.75" hidden="1" customHeight="1"/>
    <row r="56" s="5" customFormat="1" ht="12.75" hidden="1" customHeight="1"/>
    <row r="57" s="5" customFormat="1" ht="12.75" hidden="1" customHeight="1"/>
    <row r="58" s="5" customFormat="1" ht="12.75" hidden="1" customHeight="1"/>
    <row r="59" s="5" customFormat="1" ht="12.75" hidden="1" customHeight="1"/>
    <row r="60" s="5" customFormat="1" ht="12.75" hidden="1" customHeight="1"/>
    <row r="61" s="5" customFormat="1" ht="12.75" hidden="1" customHeight="1"/>
    <row r="62" s="5" customFormat="1" ht="12.75" hidden="1" customHeight="1"/>
    <row r="63" s="5" customFormat="1" ht="12.75" hidden="1" customHeight="1"/>
    <row r="64" s="5" customFormat="1" ht="12.75" hidden="1" customHeight="1"/>
    <row r="65" s="5" customFormat="1" ht="12.75" hidden="1" customHeight="1"/>
    <row r="66" s="5" customFormat="1" ht="12.75" hidden="1" customHeight="1"/>
    <row r="67" s="5" customFormat="1" ht="12.75" hidden="1" customHeight="1"/>
    <row r="68" s="5" customFormat="1" ht="12.75" hidden="1" customHeight="1"/>
    <row r="69" s="5" customFormat="1" ht="12.75" hidden="1" customHeight="1"/>
    <row r="70" s="5" customFormat="1" ht="12.75" hidden="1" customHeight="1"/>
  </sheetData>
  <mergeCells count="1">
    <mergeCell ref="B3:G3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/>
  </sheetViews>
  <sheetFormatPr defaultColWidth="0" defaultRowHeight="12.4"/>
  <cols>
    <col min="1" max="1" width="8.375" style="210" customWidth="1"/>
    <col min="2" max="2" width="33.25" style="210" customWidth="1"/>
    <col min="3" max="10" width="24.625" style="210" customWidth="1"/>
    <col min="11" max="11" width="18.375" style="210" customWidth="1"/>
    <col min="12" max="16384" width="8.125" style="210" hidden="1"/>
  </cols>
  <sheetData>
    <row r="1" spans="1:17" s="60" customFormat="1" ht="12.75" customHeight="1">
      <c r="A1" s="190"/>
    </row>
    <row r="2" spans="1:17" s="60" customFormat="1" ht="18.75" customHeight="1">
      <c r="A2" s="190"/>
      <c r="B2" s="24" t="s">
        <v>146</v>
      </c>
      <c r="C2" s="24"/>
      <c r="D2" s="24"/>
    </row>
    <row r="3" spans="1:17" s="60" customFormat="1" ht="35.450000000000003" customHeight="1">
      <c r="A3" s="190"/>
      <c r="B3" s="581" t="s">
        <v>147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</row>
    <row r="4" spans="1:17" s="241" customFormat="1" ht="20.25" customHeight="1">
      <c r="A4" s="237"/>
      <c r="B4" s="238"/>
      <c r="C4" s="239"/>
      <c r="D4" s="239"/>
      <c r="E4" s="239"/>
      <c r="F4" s="240"/>
      <c r="G4" s="240"/>
      <c r="I4" s="242"/>
      <c r="J4" s="242"/>
      <c r="K4" s="242"/>
      <c r="L4" s="242"/>
      <c r="M4" s="242"/>
      <c r="N4" s="242"/>
      <c r="O4" s="242"/>
      <c r="P4" s="242"/>
      <c r="Q4" s="242"/>
    </row>
    <row r="6" spans="1:17" ht="30.95" customHeight="1">
      <c r="B6" s="243" t="s">
        <v>148</v>
      </c>
      <c r="C6" s="228" t="s">
        <v>149</v>
      </c>
      <c r="D6" s="529" t="s">
        <v>150</v>
      </c>
    </row>
    <row r="7" spans="1:17">
      <c r="B7" s="528" t="s">
        <v>151</v>
      </c>
    </row>
    <row r="9" spans="1:17">
      <c r="B9" s="286" t="s">
        <v>152</v>
      </c>
      <c r="C9" s="211"/>
    </row>
    <row r="10" spans="1:17">
      <c r="B10" s="212"/>
      <c r="C10" s="211"/>
    </row>
    <row r="11" spans="1:17" ht="13.5" customHeight="1">
      <c r="B11" s="212"/>
      <c r="C11" s="515" t="s">
        <v>105</v>
      </c>
      <c r="D11" s="515" t="s">
        <v>153</v>
      </c>
      <c r="E11" s="515" t="s">
        <v>111</v>
      </c>
      <c r="F11" s="515" t="s">
        <v>154</v>
      </c>
      <c r="G11" s="515" t="s">
        <v>108</v>
      </c>
      <c r="H11" s="515" t="s">
        <v>155</v>
      </c>
      <c r="I11" s="229"/>
      <c r="J11" s="229"/>
    </row>
    <row r="12" spans="1:17" ht="30" customHeight="1">
      <c r="B12" s="583" t="s">
        <v>156</v>
      </c>
      <c r="C12" s="584" t="s">
        <v>157</v>
      </c>
      <c r="D12" s="584"/>
      <c r="E12" s="584" t="s">
        <v>158</v>
      </c>
      <c r="F12" s="584"/>
      <c r="G12" s="585" t="s">
        <v>159</v>
      </c>
      <c r="H12" s="585"/>
      <c r="I12" s="582" t="s">
        <v>160</v>
      </c>
      <c r="J12" s="582"/>
      <c r="L12" s="213"/>
      <c r="M12" s="213"/>
      <c r="N12" s="213"/>
      <c r="O12" s="213"/>
    </row>
    <row r="13" spans="1:17" ht="41.45" customHeight="1">
      <c r="A13" s="211"/>
      <c r="B13" s="583"/>
      <c r="C13" s="214" t="s">
        <v>161</v>
      </c>
      <c r="D13" s="534" t="s">
        <v>162</v>
      </c>
      <c r="E13" s="214" t="s">
        <v>161</v>
      </c>
      <c r="F13" s="534" t="s">
        <v>162</v>
      </c>
      <c r="G13" s="215" t="s">
        <v>161</v>
      </c>
      <c r="H13" s="534" t="s">
        <v>162</v>
      </c>
      <c r="I13" s="534" t="s">
        <v>161</v>
      </c>
      <c r="J13" s="534" t="s">
        <v>163</v>
      </c>
      <c r="L13" s="213"/>
      <c r="M13" s="216"/>
      <c r="N13" s="213"/>
      <c r="O13" s="216"/>
    </row>
    <row r="14" spans="1:17" ht="15" customHeight="1">
      <c r="B14" s="225" t="s">
        <v>164</v>
      </c>
      <c r="C14" s="446">
        <f t="shared" ref="C14:H14" ca="1" si="0">IFERROR(ROUND(INDEX(INDIRECT(C$11&amp;"!$G$15:$BE$239"),MATCH("Total_"&amp;$B14,INDIRECT(C$11&amp;"!$C$15:$C$239"),0),MATCH($C$6,INDIRECT(C$11&amp;"!$G$12:$BE$12"),0)),2),"-")</f>
        <v>160.36000000000001</v>
      </c>
      <c r="D14" s="446">
        <f t="shared" ca="1" si="0"/>
        <v>795.58</v>
      </c>
      <c r="E14" s="446">
        <f t="shared" ca="1" si="0"/>
        <v>160.09</v>
      </c>
      <c r="F14" s="446">
        <f t="shared" ca="1" si="0"/>
        <v>1015.85</v>
      </c>
      <c r="G14" s="446">
        <f t="shared" ca="1" si="0"/>
        <v>96.56</v>
      </c>
      <c r="H14" s="446">
        <f t="shared" ca="1" si="0"/>
        <v>715.48</v>
      </c>
      <c r="I14" s="522">
        <f ca="1">IFERROR(C14+G14,"-")</f>
        <v>256.92</v>
      </c>
      <c r="J14" s="522">
        <f ca="1">IFERROR(D14+H14,"-")</f>
        <v>1511.06</v>
      </c>
      <c r="L14" s="217"/>
      <c r="M14" s="217"/>
      <c r="N14" s="217"/>
      <c r="O14" s="217"/>
    </row>
    <row r="15" spans="1:17" ht="15" customHeight="1">
      <c r="B15" s="225" t="s">
        <v>165</v>
      </c>
      <c r="C15" s="446">
        <f t="shared" ref="C15:H27" ca="1" si="1">IFERROR(ROUND(INDEX(INDIRECT(C$11&amp;"!$G$15:$BE$239"),MATCH("Total_"&amp;$B15,INDIRECT(C$11&amp;"!$C$15:$C$239"),0),MATCH($C$6,INDIRECT(C$11&amp;"!$G$12:$BE$12"),0)),2),"-")</f>
        <v>218.79</v>
      </c>
      <c r="D15" s="446">
        <f t="shared" ca="1" si="1"/>
        <v>831.01</v>
      </c>
      <c r="E15" s="446">
        <f t="shared" ca="1" si="1"/>
        <v>218.4</v>
      </c>
      <c r="F15" s="446">
        <f t="shared" ca="1" si="1"/>
        <v>1046.9100000000001</v>
      </c>
      <c r="G15" s="446">
        <f t="shared" ca="1" si="1"/>
        <v>96.55</v>
      </c>
      <c r="H15" s="446">
        <f t="shared" ca="1" si="1"/>
        <v>720.22</v>
      </c>
      <c r="I15" s="522">
        <f t="shared" ref="I15:I27" ca="1" si="2">IFERROR(C15+G15,"-")</f>
        <v>315.33999999999997</v>
      </c>
      <c r="J15" s="522">
        <f t="shared" ref="J15:J27" ca="1" si="3">IFERROR(D15+H15,"-")</f>
        <v>1551.23</v>
      </c>
      <c r="L15" s="217"/>
      <c r="M15" s="217"/>
      <c r="N15" s="217"/>
      <c r="O15" s="217"/>
    </row>
    <row r="16" spans="1:17" ht="15" customHeight="1">
      <c r="B16" s="225" t="s">
        <v>166</v>
      </c>
      <c r="C16" s="446">
        <f t="shared" ca="1" si="1"/>
        <v>219.02</v>
      </c>
      <c r="D16" s="446">
        <f t="shared" ca="1" si="1"/>
        <v>832.3</v>
      </c>
      <c r="E16" s="446">
        <f t="shared" ca="1" si="1"/>
        <v>218.62</v>
      </c>
      <c r="F16" s="446">
        <f t="shared" ca="1" si="1"/>
        <v>1051.3399999999999</v>
      </c>
      <c r="G16" s="446">
        <f t="shared" ca="1" si="1"/>
        <v>96.56</v>
      </c>
      <c r="H16" s="446">
        <f t="shared" ca="1" si="1"/>
        <v>718.61</v>
      </c>
      <c r="I16" s="522">
        <f t="shared" ca="1" si="2"/>
        <v>315.58000000000004</v>
      </c>
      <c r="J16" s="522">
        <f t="shared" ca="1" si="3"/>
        <v>1550.9099999999999</v>
      </c>
      <c r="L16" s="217"/>
      <c r="M16" s="217"/>
      <c r="N16" s="217"/>
      <c r="O16" s="217"/>
    </row>
    <row r="17" spans="1:15" ht="15" customHeight="1">
      <c r="B17" s="225" t="s">
        <v>167</v>
      </c>
      <c r="C17" s="446">
        <f t="shared" ca="1" si="1"/>
        <v>194.72</v>
      </c>
      <c r="D17" s="446">
        <f t="shared" ca="1" si="1"/>
        <v>838.01</v>
      </c>
      <c r="E17" s="446">
        <f t="shared" ca="1" si="1"/>
        <v>194.39</v>
      </c>
      <c r="F17" s="446">
        <f t="shared" ca="1" si="1"/>
        <v>1063.3499999999999</v>
      </c>
      <c r="G17" s="446">
        <f t="shared" ca="1" si="1"/>
        <v>96.57</v>
      </c>
      <c r="H17" s="446">
        <f t="shared" ca="1" si="1"/>
        <v>714.78</v>
      </c>
      <c r="I17" s="522">
        <f t="shared" ca="1" si="2"/>
        <v>291.28999999999996</v>
      </c>
      <c r="J17" s="522">
        <f t="shared" ca="1" si="3"/>
        <v>1552.79</v>
      </c>
      <c r="L17" s="217"/>
      <c r="M17" s="217"/>
      <c r="N17" s="217"/>
      <c r="O17" s="217"/>
    </row>
    <row r="18" spans="1:15" ht="15" customHeight="1">
      <c r="B18" s="225" t="s">
        <v>168</v>
      </c>
      <c r="C18" s="446">
        <f t="shared" ca="1" si="1"/>
        <v>169.62</v>
      </c>
      <c r="D18" s="446">
        <f t="shared" ca="1" si="1"/>
        <v>812</v>
      </c>
      <c r="E18" s="446">
        <f t="shared" ca="1" si="1"/>
        <v>169.33</v>
      </c>
      <c r="F18" s="446">
        <f t="shared" ca="1" si="1"/>
        <v>1037.01</v>
      </c>
      <c r="G18" s="446">
        <f t="shared" ca="1" si="1"/>
        <v>96.5</v>
      </c>
      <c r="H18" s="446">
        <f t="shared" ca="1" si="1"/>
        <v>747.01</v>
      </c>
      <c r="I18" s="522">
        <f t="shared" ca="1" si="2"/>
        <v>266.12</v>
      </c>
      <c r="J18" s="522">
        <f t="shared" ca="1" si="3"/>
        <v>1559.01</v>
      </c>
      <c r="L18" s="217"/>
      <c r="M18" s="217"/>
      <c r="N18" s="217"/>
      <c r="O18" s="217"/>
    </row>
    <row r="19" spans="1:15" ht="15" customHeight="1">
      <c r="B19" s="225" t="s">
        <v>169</v>
      </c>
      <c r="C19" s="446">
        <f t="shared" ca="1" si="1"/>
        <v>217.35</v>
      </c>
      <c r="D19" s="446">
        <f t="shared" ca="1" si="1"/>
        <v>844.67</v>
      </c>
      <c r="E19" s="446">
        <f t="shared" ca="1" si="1"/>
        <v>216.97</v>
      </c>
      <c r="F19" s="446">
        <f t="shared" ca="1" si="1"/>
        <v>1064.57</v>
      </c>
      <c r="G19" s="446">
        <f t="shared" ca="1" si="1"/>
        <v>96.57</v>
      </c>
      <c r="H19" s="446">
        <f t="shared" ca="1" si="1"/>
        <v>714.79</v>
      </c>
      <c r="I19" s="522">
        <f t="shared" ca="1" si="2"/>
        <v>313.91999999999996</v>
      </c>
      <c r="J19" s="522">
        <f t="shared" ca="1" si="3"/>
        <v>1559.46</v>
      </c>
      <c r="L19" s="217"/>
      <c r="M19" s="217"/>
      <c r="N19" s="217"/>
      <c r="O19" s="217"/>
    </row>
    <row r="20" spans="1:15" ht="15" customHeight="1">
      <c r="B20" s="225" t="s">
        <v>170</v>
      </c>
      <c r="C20" s="446">
        <f t="shared" ca="1" si="1"/>
        <v>239.95</v>
      </c>
      <c r="D20" s="446">
        <f t="shared" ca="1" si="1"/>
        <v>913.49</v>
      </c>
      <c r="E20" s="446">
        <f t="shared" ca="1" si="1"/>
        <v>239.57</v>
      </c>
      <c r="F20" s="446">
        <f t="shared" ca="1" si="1"/>
        <v>1147.03</v>
      </c>
      <c r="G20" s="446">
        <f t="shared" ca="1" si="1"/>
        <v>96.55</v>
      </c>
      <c r="H20" s="446">
        <f t="shared" ca="1" si="1"/>
        <v>719.97</v>
      </c>
      <c r="I20" s="522">
        <f t="shared" ca="1" si="2"/>
        <v>336.5</v>
      </c>
      <c r="J20" s="522">
        <f t="shared" ca="1" si="3"/>
        <v>1633.46</v>
      </c>
      <c r="L20" s="217"/>
      <c r="M20" s="217"/>
      <c r="N20" s="217"/>
      <c r="O20" s="217"/>
    </row>
    <row r="21" spans="1:15" ht="15" customHeight="1">
      <c r="B21" s="225" t="s">
        <v>171</v>
      </c>
      <c r="C21" s="446">
        <f t="shared" ca="1" si="1"/>
        <v>149.19999999999999</v>
      </c>
      <c r="D21" s="446">
        <f t="shared" ca="1" si="1"/>
        <v>789.39</v>
      </c>
      <c r="E21" s="446">
        <f t="shared" ca="1" si="1"/>
        <v>148.94999999999999</v>
      </c>
      <c r="F21" s="446">
        <f t="shared" ca="1" si="1"/>
        <v>1010.85</v>
      </c>
      <c r="G21" s="446">
        <f t="shared" ca="1" si="1"/>
        <v>96.51</v>
      </c>
      <c r="H21" s="446">
        <f t="shared" ca="1" si="1"/>
        <v>744.29</v>
      </c>
      <c r="I21" s="522">
        <f t="shared" ca="1" si="2"/>
        <v>245.70999999999998</v>
      </c>
      <c r="J21" s="522">
        <f t="shared" ca="1" si="3"/>
        <v>1533.6799999999998</v>
      </c>
      <c r="L21" s="217"/>
      <c r="M21" s="217"/>
      <c r="N21" s="217"/>
      <c r="O21" s="217"/>
    </row>
    <row r="22" spans="1:15" ht="15" customHeight="1">
      <c r="B22" s="225" t="s">
        <v>172</v>
      </c>
      <c r="C22" s="446">
        <f t="shared" ca="1" si="1"/>
        <v>186.16</v>
      </c>
      <c r="D22" s="446">
        <f t="shared" ca="1" si="1"/>
        <v>834.83</v>
      </c>
      <c r="E22" s="446">
        <f t="shared" ca="1" si="1"/>
        <v>185.85</v>
      </c>
      <c r="F22" s="446">
        <f t="shared" ca="1" si="1"/>
        <v>1059.98</v>
      </c>
      <c r="G22" s="446">
        <f t="shared" ca="1" si="1"/>
        <v>96.53</v>
      </c>
      <c r="H22" s="446">
        <f t="shared" ca="1" si="1"/>
        <v>731.9</v>
      </c>
      <c r="I22" s="522">
        <f t="shared" ca="1" si="2"/>
        <v>282.69</v>
      </c>
      <c r="J22" s="522">
        <f t="shared" ca="1" si="3"/>
        <v>1566.73</v>
      </c>
      <c r="L22" s="217"/>
      <c r="M22" s="217"/>
      <c r="N22" s="217"/>
      <c r="O22" s="217"/>
    </row>
    <row r="23" spans="1:15" ht="15" customHeight="1">
      <c r="B23" s="225" t="s">
        <v>173</v>
      </c>
      <c r="C23" s="446">
        <f t="shared" ca="1" si="1"/>
        <v>184.21</v>
      </c>
      <c r="D23" s="446">
        <f t="shared" ca="1" si="1"/>
        <v>825.44</v>
      </c>
      <c r="E23" s="446">
        <f t="shared" ca="1" si="1"/>
        <v>183.89</v>
      </c>
      <c r="F23" s="446">
        <f t="shared" ca="1" si="1"/>
        <v>1050.04</v>
      </c>
      <c r="G23" s="446">
        <f t="shared" ca="1" si="1"/>
        <v>96.56</v>
      </c>
      <c r="H23" s="446">
        <f t="shared" ca="1" si="1"/>
        <v>718.01</v>
      </c>
      <c r="I23" s="522">
        <f t="shared" ca="1" si="2"/>
        <v>280.77</v>
      </c>
      <c r="J23" s="522">
        <f t="shared" ca="1" si="3"/>
        <v>1543.45</v>
      </c>
      <c r="L23" s="217"/>
      <c r="M23" s="217"/>
      <c r="N23" s="217"/>
      <c r="O23" s="217"/>
    </row>
    <row r="24" spans="1:15" ht="15" customHeight="1">
      <c r="B24" s="225" t="s">
        <v>174</v>
      </c>
      <c r="C24" s="446">
        <f t="shared" ca="1" si="1"/>
        <v>182.22</v>
      </c>
      <c r="D24" s="446">
        <f t="shared" ca="1" si="1"/>
        <v>790.97</v>
      </c>
      <c r="E24" s="446">
        <f t="shared" ca="1" si="1"/>
        <v>181.89</v>
      </c>
      <c r="F24" s="446">
        <f t="shared" ca="1" si="1"/>
        <v>1006.53</v>
      </c>
      <c r="G24" s="446">
        <f t="shared" ca="1" si="1"/>
        <v>96.58</v>
      </c>
      <c r="H24" s="446">
        <f t="shared" ca="1" si="1"/>
        <v>710.1</v>
      </c>
      <c r="I24" s="522">
        <f t="shared" ca="1" si="2"/>
        <v>278.8</v>
      </c>
      <c r="J24" s="522">
        <f t="shared" ca="1" si="3"/>
        <v>1501.0700000000002</v>
      </c>
      <c r="L24" s="217"/>
      <c r="M24" s="217"/>
      <c r="N24" s="217"/>
      <c r="O24" s="217"/>
    </row>
    <row r="25" spans="1:15" ht="15" customHeight="1">
      <c r="B25" s="225" t="s">
        <v>175</v>
      </c>
      <c r="C25" s="446">
        <f t="shared" ca="1" si="1"/>
        <v>202.82</v>
      </c>
      <c r="D25" s="446">
        <f t="shared" ca="1" si="1"/>
        <v>817.23</v>
      </c>
      <c r="E25" s="446">
        <f t="shared" ca="1" si="1"/>
        <v>202.45</v>
      </c>
      <c r="F25" s="446">
        <f t="shared" ca="1" si="1"/>
        <v>1035.99</v>
      </c>
      <c r="G25" s="446">
        <f t="shared" ca="1" si="1"/>
        <v>96.56</v>
      </c>
      <c r="H25" s="446">
        <f t="shared" ca="1" si="1"/>
        <v>719.49</v>
      </c>
      <c r="I25" s="522">
        <f t="shared" ca="1" si="2"/>
        <v>299.38</v>
      </c>
      <c r="J25" s="522">
        <f t="shared" ca="1" si="3"/>
        <v>1536.72</v>
      </c>
      <c r="L25" s="217"/>
      <c r="M25" s="217"/>
      <c r="N25" s="217"/>
      <c r="O25" s="217"/>
    </row>
    <row r="26" spans="1:15" ht="15" customHeight="1">
      <c r="B26" s="225" t="s">
        <v>176</v>
      </c>
      <c r="C26" s="446">
        <f t="shared" ca="1" si="1"/>
        <v>197.82</v>
      </c>
      <c r="D26" s="446">
        <f t="shared" ca="1" si="1"/>
        <v>839.79</v>
      </c>
      <c r="E26" s="446">
        <f t="shared" ca="1" si="1"/>
        <v>197.48</v>
      </c>
      <c r="F26" s="446">
        <f t="shared" ca="1" si="1"/>
        <v>1063.02</v>
      </c>
      <c r="G26" s="446">
        <f t="shared" ca="1" si="1"/>
        <v>96.51</v>
      </c>
      <c r="H26" s="446">
        <f t="shared" ca="1" si="1"/>
        <v>741.64</v>
      </c>
      <c r="I26" s="522">
        <f t="shared" ca="1" si="2"/>
        <v>294.33</v>
      </c>
      <c r="J26" s="522">
        <f t="shared" ca="1" si="3"/>
        <v>1581.4299999999998</v>
      </c>
      <c r="L26" s="217"/>
      <c r="M26" s="217"/>
      <c r="N26" s="217"/>
      <c r="O26" s="217"/>
    </row>
    <row r="27" spans="1:15" ht="15" customHeight="1">
      <c r="B27" s="225" t="s">
        <v>177</v>
      </c>
      <c r="C27" s="446">
        <f t="shared" ca="1" si="1"/>
        <v>195.66</v>
      </c>
      <c r="D27" s="446">
        <f t="shared" ca="1" si="1"/>
        <v>835.97</v>
      </c>
      <c r="E27" s="446">
        <f t="shared" ca="1" si="1"/>
        <v>195.32</v>
      </c>
      <c r="F27" s="446">
        <f t="shared" ca="1" si="1"/>
        <v>1060.99</v>
      </c>
      <c r="G27" s="446">
        <f t="shared" ca="1" si="1"/>
        <v>96.52</v>
      </c>
      <c r="H27" s="446">
        <f t="shared" ca="1" si="1"/>
        <v>735.84</v>
      </c>
      <c r="I27" s="522">
        <f t="shared" ca="1" si="2"/>
        <v>292.18</v>
      </c>
      <c r="J27" s="522">
        <f t="shared" ca="1" si="3"/>
        <v>1571.81</v>
      </c>
      <c r="L27" s="217"/>
      <c r="M27" s="217"/>
      <c r="N27" s="217"/>
      <c r="O27" s="217"/>
    </row>
    <row r="28" spans="1:15" ht="15" customHeight="1">
      <c r="A28" s="218"/>
      <c r="B28" s="227" t="s">
        <v>178</v>
      </c>
      <c r="C28" s="447">
        <f t="shared" ref="C28:J28" ca="1" si="4">IFERROR(AVERAGE(C14:C27),"-")</f>
        <v>194.1357142857143</v>
      </c>
      <c r="D28" s="447">
        <f t="shared" ca="1" si="4"/>
        <v>828.61999999999989</v>
      </c>
      <c r="E28" s="447">
        <f t="shared" ca="1" si="4"/>
        <v>193.79999999999998</v>
      </c>
      <c r="F28" s="447">
        <f t="shared" ca="1" si="4"/>
        <v>1050.9614285714285</v>
      </c>
      <c r="G28" s="447">
        <f t="shared" ca="1" si="4"/>
        <v>96.544999999999973</v>
      </c>
      <c r="H28" s="447">
        <f t="shared" ca="1" si="4"/>
        <v>725.15214285714296</v>
      </c>
      <c r="I28" s="518">
        <f t="shared" ca="1" si="4"/>
        <v>290.68071428571432</v>
      </c>
      <c r="J28" s="518">
        <f t="shared" ca="1" si="4"/>
        <v>1553.7721428571429</v>
      </c>
      <c r="L28" s="217"/>
      <c r="M28" s="217"/>
      <c r="N28" s="217"/>
      <c r="O28" s="217"/>
    </row>
    <row r="29" spans="1:15" ht="15" customHeight="1">
      <c r="A29" s="218"/>
      <c r="B29" s="227" t="s">
        <v>179</v>
      </c>
      <c r="C29" s="447">
        <f ca="1">IFERROR(C28*1.05,"-")</f>
        <v>203.84250000000003</v>
      </c>
      <c r="D29" s="447">
        <f t="shared" ref="D29:J29" ca="1" si="5">IFERROR(D28*1.05,"-")</f>
        <v>870.05099999999993</v>
      </c>
      <c r="E29" s="447">
        <f t="shared" ca="1" si="5"/>
        <v>203.48999999999998</v>
      </c>
      <c r="F29" s="447">
        <f t="shared" ca="1" si="5"/>
        <v>1103.5095000000001</v>
      </c>
      <c r="G29" s="447">
        <f t="shared" ca="1" si="5"/>
        <v>101.37224999999998</v>
      </c>
      <c r="H29" s="447">
        <f t="shared" ca="1" si="5"/>
        <v>761.40975000000014</v>
      </c>
      <c r="I29" s="518">
        <f t="shared" ca="1" si="5"/>
        <v>305.21475000000004</v>
      </c>
      <c r="J29" s="518">
        <f t="shared" ca="1" si="5"/>
        <v>1631.46075</v>
      </c>
      <c r="L29" s="217"/>
      <c r="M29" s="217"/>
      <c r="N29" s="217"/>
      <c r="O29" s="217"/>
    </row>
    <row r="30" spans="1:15">
      <c r="C30" s="408"/>
      <c r="D30" s="439"/>
      <c r="E30" s="439"/>
      <c r="G30" s="408"/>
      <c r="H30" s="440"/>
      <c r="I30" s="408"/>
      <c r="J30" s="439"/>
    </row>
    <row r="31" spans="1:15">
      <c r="B31" s="212" t="s">
        <v>180</v>
      </c>
      <c r="C31" s="470"/>
      <c r="D31" s="470"/>
    </row>
    <row r="32" spans="1:15" ht="13.5" customHeight="1">
      <c r="B32" s="212"/>
      <c r="C32" s="515" t="s">
        <v>106</v>
      </c>
      <c r="D32" s="515" t="s">
        <v>181</v>
      </c>
      <c r="E32" s="515" t="s">
        <v>112</v>
      </c>
      <c r="F32" s="515" t="s">
        <v>182</v>
      </c>
      <c r="G32" s="515" t="s">
        <v>109</v>
      </c>
      <c r="H32" s="515" t="s">
        <v>183</v>
      </c>
      <c r="I32" s="229"/>
      <c r="J32" s="229"/>
    </row>
    <row r="33" spans="1:15" ht="30" customHeight="1">
      <c r="B33" s="583" t="s">
        <v>156</v>
      </c>
      <c r="C33" s="584" t="s">
        <v>157</v>
      </c>
      <c r="D33" s="584"/>
      <c r="E33" s="584" t="s">
        <v>158</v>
      </c>
      <c r="F33" s="584"/>
      <c r="G33" s="585" t="s">
        <v>159</v>
      </c>
      <c r="H33" s="585"/>
      <c r="I33" s="582" t="s">
        <v>160</v>
      </c>
      <c r="J33" s="582"/>
      <c r="L33" s="213"/>
      <c r="M33" s="213"/>
      <c r="N33" s="213"/>
      <c r="O33" s="213"/>
    </row>
    <row r="34" spans="1:15" ht="40.5" customHeight="1">
      <c r="A34" s="211"/>
      <c r="B34" s="583"/>
      <c r="C34" s="534" t="s">
        <v>161</v>
      </c>
      <c r="D34" s="534" t="s">
        <v>162</v>
      </c>
      <c r="E34" s="534" t="s">
        <v>161</v>
      </c>
      <c r="F34" s="534" t="s">
        <v>162</v>
      </c>
      <c r="G34" s="534" t="s">
        <v>161</v>
      </c>
      <c r="H34" s="534" t="s">
        <v>162</v>
      </c>
      <c r="I34" s="534" t="s">
        <v>161</v>
      </c>
      <c r="J34" s="534" t="s">
        <v>163</v>
      </c>
      <c r="L34" s="213"/>
      <c r="M34" s="216"/>
      <c r="N34" s="213"/>
      <c r="O34" s="216"/>
    </row>
    <row r="35" spans="1:15" ht="15" customHeight="1">
      <c r="B35" s="225" t="s">
        <v>164</v>
      </c>
      <c r="C35" s="446">
        <f t="shared" ref="C35:H35" ca="1" si="6">IFERROR(ROUND(INDEX(INDIRECT(C$32&amp;"!$G$15:$BE$239"),MATCH("Total_"&amp;$B35,INDIRECT(C$32&amp;"!$C$15:$C$239"),0),MATCH($C$6,INDIRECT(C$32&amp;"!$G$12:$BE$12"),0)),2),"-")</f>
        <v>192.92</v>
      </c>
      <c r="D35" s="446">
        <f t="shared" ca="1" si="6"/>
        <v>863.46</v>
      </c>
      <c r="E35" s="446">
        <f t="shared" ca="1" si="6"/>
        <v>192.64</v>
      </c>
      <c r="F35" s="446">
        <f t="shared" ca="1" si="6"/>
        <v>1095.54</v>
      </c>
      <c r="G35" s="446">
        <f t="shared" ca="1" si="6"/>
        <v>127.65</v>
      </c>
      <c r="H35" s="446">
        <f t="shared" ca="1" si="6"/>
        <v>779.45</v>
      </c>
      <c r="I35" s="522">
        <f ca="1">IFERROR(C35+G35,"-")</f>
        <v>320.57</v>
      </c>
      <c r="J35" s="522">
        <f ca="1">IFERROR(D35+H35,"-")</f>
        <v>1642.91</v>
      </c>
      <c r="L35" s="217"/>
      <c r="M35" s="217"/>
      <c r="N35" s="217"/>
      <c r="O35" s="217"/>
    </row>
    <row r="36" spans="1:15" ht="15" customHeight="1">
      <c r="B36" s="225" t="s">
        <v>165</v>
      </c>
      <c r="C36" s="446">
        <f t="shared" ref="C36:H48" ca="1" si="7">IFERROR(ROUND(INDEX(INDIRECT(C$32&amp;"!$G$15:$BE$239"),MATCH("Total_"&amp;$B36,INDIRECT(C$32&amp;"!$C$15:$C$239"),0),MATCH($C$6,INDIRECT(C$32&amp;"!$G$12:$BE$12"),0)),2),"-")</f>
        <v>254.46</v>
      </c>
      <c r="D36" s="446">
        <f t="shared" ca="1" si="7"/>
        <v>900.82</v>
      </c>
      <c r="E36" s="446">
        <f t="shared" ca="1" si="7"/>
        <v>254.07</v>
      </c>
      <c r="F36" s="446">
        <f t="shared" ca="1" si="7"/>
        <v>1128.3</v>
      </c>
      <c r="G36" s="446">
        <f t="shared" ca="1" si="7"/>
        <v>127.64</v>
      </c>
      <c r="H36" s="446">
        <f t="shared" ca="1" si="7"/>
        <v>784.44</v>
      </c>
      <c r="I36" s="522">
        <f t="shared" ref="I36:I48" ca="1" si="8">IFERROR(C36+G36,"-")</f>
        <v>382.1</v>
      </c>
      <c r="J36" s="522">
        <f t="shared" ref="J36:J48" ca="1" si="9">IFERROR(D36+H36,"-")</f>
        <v>1685.2600000000002</v>
      </c>
      <c r="L36" s="217"/>
      <c r="M36" s="217"/>
      <c r="N36" s="217"/>
      <c r="O36" s="217"/>
    </row>
    <row r="37" spans="1:15" ht="15" customHeight="1">
      <c r="B37" s="225" t="s">
        <v>166</v>
      </c>
      <c r="C37" s="446">
        <f t="shared" ca="1" si="7"/>
        <v>254.7</v>
      </c>
      <c r="D37" s="446">
        <f t="shared" ca="1" si="7"/>
        <v>902.16</v>
      </c>
      <c r="E37" s="446">
        <f t="shared" ca="1" si="7"/>
        <v>254.3</v>
      </c>
      <c r="F37" s="446">
        <f t="shared" ca="1" si="7"/>
        <v>1132.95</v>
      </c>
      <c r="G37" s="446">
        <f t="shared" ca="1" si="7"/>
        <v>127.64</v>
      </c>
      <c r="H37" s="446">
        <f t="shared" ca="1" si="7"/>
        <v>782.75</v>
      </c>
      <c r="I37" s="522">
        <f t="shared" ca="1" si="8"/>
        <v>382.34</v>
      </c>
      <c r="J37" s="522">
        <f t="shared" ca="1" si="9"/>
        <v>1684.9099999999999</v>
      </c>
      <c r="K37" s="219"/>
      <c r="L37" s="217"/>
      <c r="M37" s="217"/>
      <c r="N37" s="217"/>
      <c r="O37" s="217"/>
    </row>
    <row r="38" spans="1:15" ht="15" customHeight="1">
      <c r="B38" s="225" t="s">
        <v>167</v>
      </c>
      <c r="C38" s="446">
        <f t="shared" ca="1" si="7"/>
        <v>229.11</v>
      </c>
      <c r="D38" s="446">
        <f t="shared" ca="1" si="7"/>
        <v>908.2</v>
      </c>
      <c r="E38" s="446">
        <f t="shared" ca="1" si="7"/>
        <v>228.77</v>
      </c>
      <c r="F38" s="446">
        <f t="shared" ca="1" si="7"/>
        <v>1145.6400000000001</v>
      </c>
      <c r="G38" s="446">
        <f t="shared" ca="1" si="7"/>
        <v>127.65</v>
      </c>
      <c r="H38" s="446">
        <f t="shared" ca="1" si="7"/>
        <v>778.71</v>
      </c>
      <c r="I38" s="522">
        <f t="shared" ca="1" si="8"/>
        <v>356.76</v>
      </c>
      <c r="J38" s="522">
        <f t="shared" ca="1" si="9"/>
        <v>1686.91</v>
      </c>
      <c r="L38" s="217"/>
      <c r="M38" s="217"/>
      <c r="N38" s="217"/>
      <c r="O38" s="217"/>
    </row>
    <row r="39" spans="1:15" ht="15" customHeight="1">
      <c r="B39" s="225" t="s">
        <v>168</v>
      </c>
      <c r="C39" s="446">
        <f t="shared" ca="1" si="7"/>
        <v>202.68</v>
      </c>
      <c r="D39" s="446">
        <f t="shared" ca="1" si="7"/>
        <v>880.77</v>
      </c>
      <c r="E39" s="446">
        <f t="shared" ca="1" si="7"/>
        <v>202.38</v>
      </c>
      <c r="F39" s="446">
        <f t="shared" ca="1" si="7"/>
        <v>1117.8499999999999</v>
      </c>
      <c r="G39" s="446">
        <f t="shared" ca="1" si="7"/>
        <v>127.58</v>
      </c>
      <c r="H39" s="446">
        <f t="shared" ca="1" si="7"/>
        <v>812.66</v>
      </c>
      <c r="I39" s="522">
        <f t="shared" ca="1" si="8"/>
        <v>330.26</v>
      </c>
      <c r="J39" s="522">
        <f t="shared" ca="1" si="9"/>
        <v>1693.4299999999998</v>
      </c>
      <c r="L39" s="217"/>
      <c r="M39" s="217"/>
      <c r="N39" s="217"/>
      <c r="O39" s="217"/>
    </row>
    <row r="40" spans="1:15" ht="15" customHeight="1">
      <c r="B40" s="225" t="s">
        <v>169</v>
      </c>
      <c r="C40" s="446">
        <f t="shared" ca="1" si="7"/>
        <v>252.94</v>
      </c>
      <c r="D40" s="446">
        <f t="shared" ca="1" si="7"/>
        <v>915.21</v>
      </c>
      <c r="E40" s="446">
        <f t="shared" ca="1" si="7"/>
        <v>252.56</v>
      </c>
      <c r="F40" s="446">
        <f t="shared" ca="1" si="7"/>
        <v>1146.9100000000001</v>
      </c>
      <c r="G40" s="446">
        <f t="shared" ca="1" si="7"/>
        <v>127.65</v>
      </c>
      <c r="H40" s="446">
        <f t="shared" ca="1" si="7"/>
        <v>778.72</v>
      </c>
      <c r="I40" s="522">
        <f t="shared" ca="1" si="8"/>
        <v>380.59000000000003</v>
      </c>
      <c r="J40" s="522">
        <f t="shared" ca="1" si="9"/>
        <v>1693.93</v>
      </c>
      <c r="L40" s="217"/>
      <c r="M40" s="217"/>
      <c r="N40" s="217"/>
      <c r="O40" s="217"/>
    </row>
    <row r="41" spans="1:15" ht="15" customHeight="1">
      <c r="B41" s="225" t="s">
        <v>170</v>
      </c>
      <c r="C41" s="446">
        <f t="shared" ca="1" si="7"/>
        <v>276.75</v>
      </c>
      <c r="D41" s="446">
        <f t="shared" ca="1" si="7"/>
        <v>987.76</v>
      </c>
      <c r="E41" s="446">
        <f t="shared" ca="1" si="7"/>
        <v>276.37</v>
      </c>
      <c r="F41" s="446">
        <f t="shared" ca="1" si="7"/>
        <v>1233.83</v>
      </c>
      <c r="G41" s="446">
        <f t="shared" ca="1" si="7"/>
        <v>127.64</v>
      </c>
      <c r="H41" s="446">
        <f t="shared" ca="1" si="7"/>
        <v>784.17</v>
      </c>
      <c r="I41" s="522">
        <f t="shared" ca="1" si="8"/>
        <v>404.39</v>
      </c>
      <c r="J41" s="522">
        <f t="shared" ca="1" si="9"/>
        <v>1771.9299999999998</v>
      </c>
      <c r="L41" s="217"/>
      <c r="M41" s="217"/>
      <c r="N41" s="217"/>
      <c r="O41" s="217"/>
    </row>
    <row r="42" spans="1:15" ht="15" customHeight="1">
      <c r="B42" s="225" t="s">
        <v>171</v>
      </c>
      <c r="C42" s="446">
        <f t="shared" ca="1" si="7"/>
        <v>181.17</v>
      </c>
      <c r="D42" s="446">
        <f t="shared" ca="1" si="7"/>
        <v>856.92</v>
      </c>
      <c r="E42" s="446">
        <f t="shared" ca="1" si="7"/>
        <v>180.91</v>
      </c>
      <c r="F42" s="446">
        <f t="shared" ca="1" si="7"/>
        <v>1090.27</v>
      </c>
      <c r="G42" s="446">
        <f t="shared" ca="1" si="7"/>
        <v>127.58</v>
      </c>
      <c r="H42" s="446">
        <f t="shared" ca="1" si="7"/>
        <v>809.8</v>
      </c>
      <c r="I42" s="522">
        <f t="shared" ca="1" si="8"/>
        <v>308.75</v>
      </c>
      <c r="J42" s="522">
        <f t="shared" ca="1" si="9"/>
        <v>1666.7199999999998</v>
      </c>
      <c r="L42" s="217"/>
      <c r="M42" s="217"/>
      <c r="N42" s="217"/>
      <c r="O42" s="217"/>
    </row>
    <row r="43" spans="1:15" ht="15" customHeight="1">
      <c r="B43" s="225" t="s">
        <v>172</v>
      </c>
      <c r="C43" s="446">
        <f t="shared" ca="1" si="7"/>
        <v>220.1</v>
      </c>
      <c r="D43" s="446">
        <f t="shared" ca="1" si="7"/>
        <v>904.83</v>
      </c>
      <c r="E43" s="446">
        <f t="shared" ca="1" si="7"/>
        <v>219.77</v>
      </c>
      <c r="F43" s="446">
        <f t="shared" ca="1" si="7"/>
        <v>1142.06</v>
      </c>
      <c r="G43" s="446">
        <f t="shared" ca="1" si="7"/>
        <v>127.61</v>
      </c>
      <c r="H43" s="446">
        <f t="shared" ca="1" si="7"/>
        <v>796.75</v>
      </c>
      <c r="I43" s="522">
        <f t="shared" ca="1" si="8"/>
        <v>347.71</v>
      </c>
      <c r="J43" s="522">
        <f t="shared" ca="1" si="9"/>
        <v>1701.58</v>
      </c>
      <c r="L43" s="217"/>
      <c r="M43" s="217"/>
      <c r="N43" s="217"/>
      <c r="O43" s="217"/>
    </row>
    <row r="44" spans="1:15" ht="15" customHeight="1">
      <c r="B44" s="225" t="s">
        <v>173</v>
      </c>
      <c r="C44" s="446">
        <f t="shared" ca="1" si="7"/>
        <v>218.04</v>
      </c>
      <c r="D44" s="446">
        <f t="shared" ca="1" si="7"/>
        <v>894.93</v>
      </c>
      <c r="E44" s="446">
        <f t="shared" ca="1" si="7"/>
        <v>217.72</v>
      </c>
      <c r="F44" s="446">
        <f t="shared" ca="1" si="7"/>
        <v>1131.5899999999999</v>
      </c>
      <c r="G44" s="446">
        <f t="shared" ca="1" si="7"/>
        <v>127.65</v>
      </c>
      <c r="H44" s="446">
        <f t="shared" ca="1" si="7"/>
        <v>782.11</v>
      </c>
      <c r="I44" s="522">
        <f t="shared" ca="1" si="8"/>
        <v>345.69</v>
      </c>
      <c r="J44" s="522">
        <f t="shared" ca="1" si="9"/>
        <v>1677.04</v>
      </c>
      <c r="L44" s="217"/>
      <c r="M44" s="217"/>
      <c r="N44" s="217"/>
      <c r="O44" s="217"/>
    </row>
    <row r="45" spans="1:15" ht="15" customHeight="1">
      <c r="B45" s="225" t="s">
        <v>174</v>
      </c>
      <c r="C45" s="446">
        <f t="shared" ca="1" si="7"/>
        <v>215.95</v>
      </c>
      <c r="D45" s="446">
        <f t="shared" ca="1" si="7"/>
        <v>858.59</v>
      </c>
      <c r="E45" s="446">
        <f t="shared" ca="1" si="7"/>
        <v>215.61</v>
      </c>
      <c r="F45" s="446">
        <f t="shared" ca="1" si="7"/>
        <v>1085.72</v>
      </c>
      <c r="G45" s="446">
        <f t="shared" ca="1" si="7"/>
        <v>127.67</v>
      </c>
      <c r="H45" s="446">
        <f t="shared" ca="1" si="7"/>
        <v>773.78</v>
      </c>
      <c r="I45" s="522">
        <f t="shared" ca="1" si="8"/>
        <v>343.62</v>
      </c>
      <c r="J45" s="522">
        <f t="shared" ca="1" si="9"/>
        <v>1632.37</v>
      </c>
      <c r="L45" s="217"/>
      <c r="M45" s="217"/>
      <c r="N45" s="217"/>
      <c r="O45" s="217"/>
    </row>
    <row r="46" spans="1:15" ht="15" customHeight="1">
      <c r="B46" s="225" t="s">
        <v>175</v>
      </c>
      <c r="C46" s="446">
        <f t="shared" ca="1" si="7"/>
        <v>237.64</v>
      </c>
      <c r="D46" s="446">
        <f t="shared" ca="1" si="7"/>
        <v>886.27</v>
      </c>
      <c r="E46" s="446">
        <f t="shared" ca="1" si="7"/>
        <v>237.26</v>
      </c>
      <c r="F46" s="446">
        <f t="shared" ca="1" si="7"/>
        <v>1116.78</v>
      </c>
      <c r="G46" s="446">
        <f t="shared" ca="1" si="7"/>
        <v>127.64</v>
      </c>
      <c r="H46" s="446">
        <f t="shared" ca="1" si="7"/>
        <v>783.67</v>
      </c>
      <c r="I46" s="522">
        <f t="shared" ca="1" si="8"/>
        <v>365.28</v>
      </c>
      <c r="J46" s="522">
        <f t="shared" ca="1" si="9"/>
        <v>1669.94</v>
      </c>
      <c r="L46" s="217"/>
      <c r="M46" s="217"/>
      <c r="N46" s="217"/>
      <c r="O46" s="217"/>
    </row>
    <row r="47" spans="1:15" ht="15" customHeight="1">
      <c r="B47" s="225" t="s">
        <v>176</v>
      </c>
      <c r="C47" s="446">
        <f t="shared" ca="1" si="7"/>
        <v>232.37</v>
      </c>
      <c r="D47" s="446">
        <f t="shared" ca="1" si="7"/>
        <v>910.07</v>
      </c>
      <c r="E47" s="446">
        <f t="shared" ca="1" si="7"/>
        <v>232.03</v>
      </c>
      <c r="F47" s="446">
        <f t="shared" ca="1" si="7"/>
        <v>1145.27</v>
      </c>
      <c r="G47" s="446">
        <f t="shared" ca="1" si="7"/>
        <v>127.59</v>
      </c>
      <c r="H47" s="446">
        <f t="shared" ca="1" si="7"/>
        <v>807</v>
      </c>
      <c r="I47" s="522">
        <f t="shared" ca="1" si="8"/>
        <v>359.96000000000004</v>
      </c>
      <c r="J47" s="522">
        <f t="shared" ca="1" si="9"/>
        <v>1717.0700000000002</v>
      </c>
      <c r="L47" s="217"/>
      <c r="M47" s="217"/>
      <c r="N47" s="217"/>
      <c r="O47" s="217"/>
    </row>
    <row r="48" spans="1:15" ht="15" customHeight="1">
      <c r="B48" s="225" t="s">
        <v>177</v>
      </c>
      <c r="C48" s="446">
        <f t="shared" ca="1" si="7"/>
        <v>230.1</v>
      </c>
      <c r="D48" s="446">
        <f t="shared" ca="1" si="7"/>
        <v>906.03</v>
      </c>
      <c r="E48" s="446">
        <f t="shared" ca="1" si="7"/>
        <v>229.75</v>
      </c>
      <c r="F48" s="446">
        <f t="shared" ca="1" si="7"/>
        <v>1143.1400000000001</v>
      </c>
      <c r="G48" s="446">
        <f t="shared" ca="1" si="7"/>
        <v>127.6</v>
      </c>
      <c r="H48" s="446">
        <f t="shared" ca="1" si="7"/>
        <v>800.89</v>
      </c>
      <c r="I48" s="522">
        <f t="shared" ca="1" si="8"/>
        <v>357.7</v>
      </c>
      <c r="J48" s="522">
        <f t="shared" ca="1" si="9"/>
        <v>1706.92</v>
      </c>
      <c r="L48" s="217"/>
      <c r="M48" s="217"/>
      <c r="N48" s="217"/>
      <c r="O48" s="217"/>
    </row>
    <row r="49" spans="1:15">
      <c r="B49" s="226" t="s">
        <v>178</v>
      </c>
      <c r="C49" s="447">
        <f ca="1">IFERROR(AVERAGE(C35:C48),"-")</f>
        <v>228.49499999999995</v>
      </c>
      <c r="D49" s="447">
        <f t="shared" ref="D49:J49" ca="1" si="10">IFERROR(AVERAGE(D35:D48),"-")</f>
        <v>898.28714285714284</v>
      </c>
      <c r="E49" s="447">
        <f t="shared" ca="1" si="10"/>
        <v>228.15285714285713</v>
      </c>
      <c r="F49" s="448">
        <f ca="1">IFERROR(AVERAGE(F35:F48),"-")</f>
        <v>1132.5607142857143</v>
      </c>
      <c r="G49" s="447">
        <f t="shared" ca="1" si="10"/>
        <v>127.62785714285715</v>
      </c>
      <c r="H49" s="448">
        <f t="shared" ca="1" si="10"/>
        <v>789.63571428571424</v>
      </c>
      <c r="I49" s="518">
        <f t="shared" ca="1" si="10"/>
        <v>356.12285714285707</v>
      </c>
      <c r="J49" s="518">
        <f t="shared" ca="1" si="10"/>
        <v>1687.9228571428571</v>
      </c>
    </row>
    <row r="50" spans="1:15" ht="15" customHeight="1">
      <c r="A50" s="220"/>
      <c r="B50" s="226" t="s">
        <v>179</v>
      </c>
      <c r="C50" s="447">
        <f ca="1">IFERROR(C49*1.05,"-")</f>
        <v>239.91974999999996</v>
      </c>
      <c r="D50" s="447">
        <f t="shared" ref="D50:J50" ca="1" si="11">IFERROR(D49*1.05,"-")</f>
        <v>943.20150000000001</v>
      </c>
      <c r="E50" s="447">
        <f t="shared" ca="1" si="11"/>
        <v>239.56049999999999</v>
      </c>
      <c r="F50" s="447">
        <f t="shared" ca="1" si="11"/>
        <v>1189.18875</v>
      </c>
      <c r="G50" s="447">
        <f t="shared" ca="1" si="11"/>
        <v>134.00925000000001</v>
      </c>
      <c r="H50" s="447">
        <f t="shared" ca="1" si="11"/>
        <v>829.11749999999995</v>
      </c>
      <c r="I50" s="518">
        <f t="shared" ca="1" si="11"/>
        <v>373.92899999999992</v>
      </c>
      <c r="J50" s="518">
        <f t="shared" ca="1" si="11"/>
        <v>1772.319</v>
      </c>
      <c r="L50" s="217"/>
      <c r="M50" s="217"/>
      <c r="N50" s="217"/>
      <c r="O50" s="217"/>
    </row>
    <row r="51" spans="1:15" ht="15" customHeight="1">
      <c r="A51" s="220"/>
      <c r="B51" s="272"/>
      <c r="C51" s="288"/>
      <c r="D51" s="288"/>
      <c r="E51" s="288"/>
      <c r="F51" s="288"/>
      <c r="G51" s="288"/>
      <c r="H51" s="288"/>
      <c r="I51" s="289"/>
      <c r="J51" s="289"/>
      <c r="L51" s="217"/>
      <c r="M51" s="217"/>
      <c r="N51" s="217"/>
      <c r="O51" s="217"/>
    </row>
    <row r="52" spans="1:15">
      <c r="B52" s="212" t="s">
        <v>184</v>
      </c>
      <c r="C52" s="211"/>
    </row>
    <row r="53" spans="1:15" ht="13.5" customHeight="1">
      <c r="B53" s="212"/>
      <c r="C53" s="515" t="s">
        <v>107</v>
      </c>
      <c r="D53" s="515" t="s">
        <v>185</v>
      </c>
      <c r="E53" s="515" t="s">
        <v>113</v>
      </c>
      <c r="F53" s="515" t="s">
        <v>186</v>
      </c>
      <c r="G53" s="515" t="s">
        <v>110</v>
      </c>
      <c r="H53" s="515" t="s">
        <v>187</v>
      </c>
      <c r="I53" s="229"/>
      <c r="J53" s="229"/>
    </row>
    <row r="54" spans="1:15" ht="30" customHeight="1">
      <c r="B54" s="577" t="s">
        <v>156</v>
      </c>
      <c r="C54" s="578" t="s">
        <v>157</v>
      </c>
      <c r="D54" s="578"/>
      <c r="E54" s="578" t="s">
        <v>158</v>
      </c>
      <c r="F54" s="578"/>
      <c r="G54" s="579" t="s">
        <v>159</v>
      </c>
      <c r="H54" s="579"/>
      <c r="I54" s="580" t="s">
        <v>160</v>
      </c>
      <c r="J54" s="580"/>
      <c r="L54" s="213"/>
      <c r="M54" s="213"/>
      <c r="N54" s="213"/>
      <c r="O54" s="213"/>
    </row>
    <row r="55" spans="1:15" ht="42.95" customHeight="1">
      <c r="A55" s="211"/>
      <c r="B55" s="577"/>
      <c r="C55" s="535" t="s">
        <v>161</v>
      </c>
      <c r="D55" s="535" t="s">
        <v>162</v>
      </c>
      <c r="E55" s="535" t="s">
        <v>161</v>
      </c>
      <c r="F55" s="535" t="s">
        <v>162</v>
      </c>
      <c r="G55" s="535" t="s">
        <v>161</v>
      </c>
      <c r="H55" s="535" t="s">
        <v>162</v>
      </c>
      <c r="I55" s="535" t="s">
        <v>161</v>
      </c>
      <c r="J55" s="535" t="s">
        <v>163</v>
      </c>
      <c r="L55" s="213"/>
      <c r="M55" s="216"/>
      <c r="N55" s="213"/>
      <c r="O55" s="216"/>
    </row>
    <row r="56" spans="1:15" ht="15" customHeight="1">
      <c r="B56" s="287" t="s">
        <v>164</v>
      </c>
      <c r="C56" s="446">
        <f t="shared" ref="C56:H56" ca="1" si="12">IFERROR(ROUND(INDEX(INDIRECT(C$53&amp;"!$G$15:$BE$239"),MATCH("Total_"&amp;$B56,INDIRECT(C$53&amp;"!$C$15:$C$239"),0),MATCH($C$6,INDIRECT(C$53&amp;"!$G$12:$BE$12"),0)),2),"-")</f>
        <v>192.75</v>
      </c>
      <c r="D56" s="446">
        <f t="shared" ca="1" si="12"/>
        <v>808.75</v>
      </c>
      <c r="E56" s="446">
        <f t="shared" ca="1" si="12"/>
        <v>193.19</v>
      </c>
      <c r="F56" s="446">
        <f t="shared" ca="1" si="12"/>
        <v>1023.02</v>
      </c>
      <c r="G56" s="446">
        <f t="shared" ca="1" si="12"/>
        <v>128.85</v>
      </c>
      <c r="H56" s="446">
        <f t="shared" ca="1" si="12"/>
        <v>721.36</v>
      </c>
      <c r="I56" s="522">
        <f ca="1">IFERROR(C56+G56,"-")</f>
        <v>321.60000000000002</v>
      </c>
      <c r="J56" s="522">
        <f ca="1">IFERROR(D56+H56,"-")</f>
        <v>1530.1100000000001</v>
      </c>
      <c r="L56" s="217"/>
      <c r="M56" s="217"/>
      <c r="N56" s="217"/>
      <c r="O56" s="217"/>
    </row>
    <row r="57" spans="1:15" ht="15" customHeight="1">
      <c r="B57" s="287" t="s">
        <v>165</v>
      </c>
      <c r="C57" s="446">
        <f t="shared" ref="C57:H69" ca="1" si="13">IFERROR(ROUND(INDEX(INDIRECT(C$53&amp;"!$G$15:$BE$239"),MATCH("Total_"&amp;$B57,INDIRECT(C$53&amp;"!$C$15:$C$239"),0),MATCH($C$6,INDIRECT(C$53&amp;"!$G$12:$BE$12"),0)),2),"-")</f>
        <v>249.47</v>
      </c>
      <c r="D57" s="446">
        <f t="shared" ca="1" si="13"/>
        <v>843.2</v>
      </c>
      <c r="E57" s="446">
        <f t="shared" ca="1" si="13"/>
        <v>249.79</v>
      </c>
      <c r="F57" s="446">
        <f t="shared" ca="1" si="13"/>
        <v>1053.23</v>
      </c>
      <c r="G57" s="446">
        <f t="shared" ca="1" si="13"/>
        <v>128.86000000000001</v>
      </c>
      <c r="H57" s="446">
        <f t="shared" ca="1" si="13"/>
        <v>732.87</v>
      </c>
      <c r="I57" s="522">
        <f t="shared" ref="I57:I69" ca="1" si="14">IFERROR(C57+G57,"-")</f>
        <v>378.33000000000004</v>
      </c>
      <c r="J57" s="522">
        <f t="shared" ref="J57:J69" ca="1" si="15">IFERROR(D57+H57,"-")</f>
        <v>1576.0700000000002</v>
      </c>
      <c r="L57" s="217"/>
      <c r="M57" s="217"/>
      <c r="N57" s="217"/>
      <c r="O57" s="217"/>
    </row>
    <row r="58" spans="1:15" ht="15" customHeight="1">
      <c r="B58" s="287" t="s">
        <v>166</v>
      </c>
      <c r="C58" s="446">
        <f t="shared" ca="1" si="13"/>
        <v>249.69</v>
      </c>
      <c r="D58" s="446">
        <f t="shared" ca="1" si="13"/>
        <v>844.46</v>
      </c>
      <c r="E58" s="446">
        <f t="shared" ca="1" si="13"/>
        <v>250.02</v>
      </c>
      <c r="F58" s="446">
        <f t="shared" ca="1" si="13"/>
        <v>1057.54</v>
      </c>
      <c r="G58" s="446">
        <f t="shared" ca="1" si="13"/>
        <v>128.86000000000001</v>
      </c>
      <c r="H58" s="446">
        <f t="shared" ca="1" si="13"/>
        <v>727.16</v>
      </c>
      <c r="I58" s="522">
        <f t="shared" ca="1" si="14"/>
        <v>378.55</v>
      </c>
      <c r="J58" s="522">
        <f t="shared" ca="1" si="15"/>
        <v>1571.62</v>
      </c>
      <c r="K58" s="219"/>
      <c r="L58" s="217"/>
      <c r="M58" s="217"/>
      <c r="N58" s="217"/>
      <c r="O58" s="217"/>
    </row>
    <row r="59" spans="1:15" ht="15" customHeight="1">
      <c r="B59" s="287" t="s">
        <v>167</v>
      </c>
      <c r="C59" s="446">
        <f t="shared" ca="1" si="13"/>
        <v>226.17</v>
      </c>
      <c r="D59" s="446">
        <f t="shared" ca="1" si="13"/>
        <v>850</v>
      </c>
      <c r="E59" s="446">
        <f t="shared" ca="1" si="13"/>
        <v>226.58</v>
      </c>
      <c r="F59" s="446">
        <f t="shared" ca="1" si="13"/>
        <v>1069.21</v>
      </c>
      <c r="G59" s="446">
        <f t="shared" ca="1" si="13"/>
        <v>128.85</v>
      </c>
      <c r="H59" s="446">
        <f t="shared" ca="1" si="13"/>
        <v>721.5</v>
      </c>
      <c r="I59" s="522">
        <f t="shared" ca="1" si="14"/>
        <v>355.02</v>
      </c>
      <c r="J59" s="522">
        <f t="shared" ca="1" si="15"/>
        <v>1571.5</v>
      </c>
      <c r="L59" s="217"/>
      <c r="M59" s="217"/>
      <c r="N59" s="217"/>
      <c r="O59" s="217"/>
    </row>
    <row r="60" spans="1:15" ht="15" customHeight="1">
      <c r="B60" s="287" t="s">
        <v>168</v>
      </c>
      <c r="C60" s="446">
        <f t="shared" ca="1" si="13"/>
        <v>201.78</v>
      </c>
      <c r="D60" s="446">
        <f t="shared" ca="1" si="13"/>
        <v>824.72</v>
      </c>
      <c r="E60" s="446">
        <f t="shared" ca="1" si="13"/>
        <v>202.22</v>
      </c>
      <c r="F60" s="446">
        <f t="shared" ca="1" si="13"/>
        <v>1043.5999999999999</v>
      </c>
      <c r="G60" s="446">
        <f t="shared" ca="1" si="13"/>
        <v>128.88999999999999</v>
      </c>
      <c r="H60" s="446">
        <f t="shared" ca="1" si="13"/>
        <v>761.38</v>
      </c>
      <c r="I60" s="522">
        <f t="shared" ca="1" si="14"/>
        <v>330.66999999999996</v>
      </c>
      <c r="J60" s="522">
        <f t="shared" ca="1" si="15"/>
        <v>1586.1</v>
      </c>
      <c r="L60" s="217"/>
      <c r="M60" s="217"/>
      <c r="N60" s="217"/>
      <c r="O60" s="217"/>
    </row>
    <row r="61" spans="1:15" ht="15" customHeight="1">
      <c r="B61" s="287" t="s">
        <v>169</v>
      </c>
      <c r="C61" s="446">
        <f t="shared" ca="1" si="13"/>
        <v>248.11</v>
      </c>
      <c r="D61" s="446">
        <f t="shared" ca="1" si="13"/>
        <v>856.49</v>
      </c>
      <c r="E61" s="446">
        <f t="shared" ca="1" si="13"/>
        <v>248.47</v>
      </c>
      <c r="F61" s="446">
        <f t="shared" ca="1" si="13"/>
        <v>1070.4100000000001</v>
      </c>
      <c r="G61" s="446">
        <f t="shared" ca="1" si="13"/>
        <v>128.85</v>
      </c>
      <c r="H61" s="446">
        <f t="shared" ca="1" si="13"/>
        <v>721.52</v>
      </c>
      <c r="I61" s="522">
        <f t="shared" ca="1" si="14"/>
        <v>376.96000000000004</v>
      </c>
      <c r="J61" s="522">
        <f t="shared" ca="1" si="15"/>
        <v>1578.01</v>
      </c>
      <c r="L61" s="217"/>
      <c r="M61" s="217"/>
      <c r="N61" s="217"/>
      <c r="O61" s="217"/>
    </row>
    <row r="62" spans="1:15" ht="15" customHeight="1">
      <c r="B62" s="287" t="s">
        <v>170</v>
      </c>
      <c r="C62" s="446">
        <f t="shared" ca="1" si="13"/>
        <v>270.23</v>
      </c>
      <c r="D62" s="446">
        <f t="shared" ca="1" si="13"/>
        <v>923.42</v>
      </c>
      <c r="E62" s="446">
        <f t="shared" ca="1" si="13"/>
        <v>270.63</v>
      </c>
      <c r="F62" s="446">
        <f t="shared" ca="1" si="13"/>
        <v>1150.5999999999999</v>
      </c>
      <c r="G62" s="446">
        <f t="shared" ca="1" si="13"/>
        <v>128.85</v>
      </c>
      <c r="H62" s="446">
        <f t="shared" ca="1" si="13"/>
        <v>725.7</v>
      </c>
      <c r="I62" s="522">
        <f t="shared" ca="1" si="14"/>
        <v>399.08000000000004</v>
      </c>
      <c r="J62" s="522">
        <f t="shared" ca="1" si="15"/>
        <v>1649.12</v>
      </c>
      <c r="L62" s="217"/>
      <c r="M62" s="217"/>
      <c r="N62" s="217"/>
      <c r="O62" s="217"/>
    </row>
    <row r="63" spans="1:15" ht="15" customHeight="1">
      <c r="B63" s="287" t="s">
        <v>171</v>
      </c>
      <c r="C63" s="446">
        <f t="shared" ca="1" si="13"/>
        <v>181.92</v>
      </c>
      <c r="D63" s="446">
        <f t="shared" ca="1" si="13"/>
        <v>802.73</v>
      </c>
      <c r="E63" s="446">
        <f t="shared" ca="1" si="13"/>
        <v>182.39</v>
      </c>
      <c r="F63" s="446">
        <f t="shared" ca="1" si="13"/>
        <v>1018.17</v>
      </c>
      <c r="G63" s="446">
        <f t="shared" ca="1" si="13"/>
        <v>128.88999999999999</v>
      </c>
      <c r="H63" s="446">
        <f t="shared" ca="1" si="13"/>
        <v>755.99</v>
      </c>
      <c r="I63" s="522">
        <f t="shared" ca="1" si="14"/>
        <v>310.80999999999995</v>
      </c>
      <c r="J63" s="522">
        <f t="shared" ca="1" si="15"/>
        <v>1558.72</v>
      </c>
      <c r="L63" s="217"/>
      <c r="M63" s="217"/>
      <c r="N63" s="217"/>
      <c r="O63" s="217"/>
    </row>
    <row r="64" spans="1:15" ht="15" customHeight="1">
      <c r="B64" s="287" t="s">
        <v>172</v>
      </c>
      <c r="C64" s="446">
        <f t="shared" ca="1" si="13"/>
        <v>217.87</v>
      </c>
      <c r="D64" s="446">
        <f t="shared" ca="1" si="13"/>
        <v>846.92</v>
      </c>
      <c r="E64" s="446">
        <f t="shared" ca="1" si="13"/>
        <v>218.3</v>
      </c>
      <c r="F64" s="446">
        <f t="shared" ca="1" si="13"/>
        <v>1065.94</v>
      </c>
      <c r="G64" s="446">
        <f t="shared" ca="1" si="13"/>
        <v>128.87</v>
      </c>
      <c r="H64" s="446">
        <f t="shared" ca="1" si="13"/>
        <v>741.57</v>
      </c>
      <c r="I64" s="522">
        <f t="shared" ca="1" si="14"/>
        <v>346.74</v>
      </c>
      <c r="J64" s="522">
        <f t="shared" ca="1" si="15"/>
        <v>1588.49</v>
      </c>
      <c r="L64" s="217"/>
      <c r="M64" s="217"/>
      <c r="N64" s="217"/>
      <c r="O64" s="217"/>
    </row>
    <row r="65" spans="1:15" ht="15" customHeight="1">
      <c r="B65" s="287" t="s">
        <v>173</v>
      </c>
      <c r="C65" s="446">
        <f t="shared" ca="1" si="13"/>
        <v>215.95</v>
      </c>
      <c r="D65" s="446">
        <f t="shared" ca="1" si="13"/>
        <v>837.79</v>
      </c>
      <c r="E65" s="446">
        <f t="shared" ca="1" si="13"/>
        <v>216.37</v>
      </c>
      <c r="F65" s="446">
        <f t="shared" ca="1" si="13"/>
        <v>1056.28</v>
      </c>
      <c r="G65" s="446">
        <f t="shared" ca="1" si="13"/>
        <v>128.86000000000001</v>
      </c>
      <c r="H65" s="446">
        <f t="shared" ca="1" si="13"/>
        <v>732.86</v>
      </c>
      <c r="I65" s="522">
        <f t="shared" ca="1" si="14"/>
        <v>344.81</v>
      </c>
      <c r="J65" s="522">
        <f t="shared" ca="1" si="15"/>
        <v>1570.65</v>
      </c>
      <c r="L65" s="217"/>
      <c r="M65" s="217"/>
      <c r="N65" s="217"/>
      <c r="O65" s="217"/>
    </row>
    <row r="66" spans="1:15" ht="15" customHeight="1">
      <c r="B66" s="287" t="s">
        <v>174</v>
      </c>
      <c r="C66" s="446">
        <f t="shared" ca="1" si="13"/>
        <v>213.91</v>
      </c>
      <c r="D66" s="446">
        <f t="shared" ca="1" si="13"/>
        <v>804.26</v>
      </c>
      <c r="E66" s="446">
        <f t="shared" ca="1" si="13"/>
        <v>214.29</v>
      </c>
      <c r="F66" s="446">
        <f t="shared" ca="1" si="13"/>
        <v>1013.96</v>
      </c>
      <c r="G66" s="446">
        <f t="shared" ca="1" si="13"/>
        <v>128.85</v>
      </c>
      <c r="H66" s="446">
        <f t="shared" ca="1" si="13"/>
        <v>717.59</v>
      </c>
      <c r="I66" s="522">
        <f t="shared" ca="1" si="14"/>
        <v>342.76</v>
      </c>
      <c r="J66" s="522">
        <f t="shared" ca="1" si="15"/>
        <v>1521.85</v>
      </c>
      <c r="L66" s="217"/>
      <c r="M66" s="217"/>
      <c r="N66" s="217"/>
      <c r="O66" s="217"/>
    </row>
    <row r="67" spans="1:15" ht="15" customHeight="1">
      <c r="B67" s="287" t="s">
        <v>175</v>
      </c>
      <c r="C67" s="446">
        <f t="shared" ca="1" si="13"/>
        <v>233.95</v>
      </c>
      <c r="D67" s="446">
        <f t="shared" ca="1" si="13"/>
        <v>829.8</v>
      </c>
      <c r="E67" s="446">
        <f t="shared" ca="1" si="13"/>
        <v>234.3</v>
      </c>
      <c r="F67" s="446">
        <f t="shared" ca="1" si="13"/>
        <v>1042.6099999999999</v>
      </c>
      <c r="G67" s="446">
        <f t="shared" ca="1" si="13"/>
        <v>128.86000000000001</v>
      </c>
      <c r="H67" s="446">
        <f t="shared" ca="1" si="13"/>
        <v>727.28</v>
      </c>
      <c r="I67" s="522">
        <f t="shared" ca="1" si="14"/>
        <v>362.81</v>
      </c>
      <c r="J67" s="522">
        <f t="shared" ca="1" si="15"/>
        <v>1557.08</v>
      </c>
      <c r="L67" s="217"/>
      <c r="M67" s="217"/>
      <c r="N67" s="217"/>
      <c r="O67" s="217"/>
    </row>
    <row r="68" spans="1:15" ht="15" customHeight="1">
      <c r="B68" s="287" t="s">
        <v>176</v>
      </c>
      <c r="C68" s="446">
        <f t="shared" ca="1" si="13"/>
        <v>229.18</v>
      </c>
      <c r="D68" s="446">
        <f t="shared" ca="1" si="13"/>
        <v>851.74</v>
      </c>
      <c r="E68" s="446">
        <f t="shared" ca="1" si="13"/>
        <v>229.58</v>
      </c>
      <c r="F68" s="446">
        <f t="shared" ca="1" si="13"/>
        <v>1068.8900000000001</v>
      </c>
      <c r="G68" s="446">
        <f t="shared" ca="1" si="13"/>
        <v>128.88999999999999</v>
      </c>
      <c r="H68" s="446">
        <f t="shared" ca="1" si="13"/>
        <v>756.17</v>
      </c>
      <c r="I68" s="522">
        <f t="shared" ca="1" si="14"/>
        <v>358.07</v>
      </c>
      <c r="J68" s="522">
        <f t="shared" ca="1" si="15"/>
        <v>1607.9099999999999</v>
      </c>
      <c r="L68" s="217"/>
      <c r="M68" s="217"/>
      <c r="N68" s="217"/>
      <c r="O68" s="217"/>
    </row>
    <row r="69" spans="1:15" ht="15" customHeight="1">
      <c r="B69" s="287" t="s">
        <v>177</v>
      </c>
      <c r="C69" s="446">
        <f t="shared" ca="1" si="13"/>
        <v>227.07</v>
      </c>
      <c r="D69" s="446">
        <f t="shared" ca="1" si="13"/>
        <v>848.02</v>
      </c>
      <c r="E69" s="446">
        <f t="shared" ca="1" si="13"/>
        <v>227.48</v>
      </c>
      <c r="F69" s="446">
        <f t="shared" ca="1" si="13"/>
        <v>1066.92</v>
      </c>
      <c r="G69" s="446">
        <f t="shared" ca="1" si="13"/>
        <v>128.87</v>
      </c>
      <c r="H69" s="446">
        <f t="shared" ca="1" si="13"/>
        <v>742.8</v>
      </c>
      <c r="I69" s="522">
        <f t="shared" ca="1" si="14"/>
        <v>355.94</v>
      </c>
      <c r="J69" s="522">
        <f t="shared" ca="1" si="15"/>
        <v>1590.82</v>
      </c>
      <c r="L69" s="217"/>
      <c r="M69" s="217"/>
      <c r="N69" s="217"/>
      <c r="O69" s="217"/>
    </row>
    <row r="70" spans="1:15">
      <c r="B70" s="227" t="s">
        <v>178</v>
      </c>
      <c r="C70" s="447">
        <f ca="1">IFERROR(AVERAGE(C56:C69),"-")</f>
        <v>225.57499999999999</v>
      </c>
      <c r="D70" s="447">
        <f t="shared" ref="D70:J70" ca="1" si="16">IFERROR(AVERAGE(D56:D69),"-")</f>
        <v>840.87857142857138</v>
      </c>
      <c r="E70" s="447">
        <f t="shared" ca="1" si="16"/>
        <v>225.97214285714287</v>
      </c>
      <c r="F70" s="447">
        <f t="shared" ca="1" si="16"/>
        <v>1057.1700000000003</v>
      </c>
      <c r="G70" s="447">
        <f t="shared" ca="1" si="16"/>
        <v>128.8642857142857</v>
      </c>
      <c r="H70" s="447">
        <f t="shared" ca="1" si="16"/>
        <v>734.69642857142844</v>
      </c>
      <c r="I70" s="518">
        <f t="shared" ca="1" si="16"/>
        <v>354.43928571428569</v>
      </c>
      <c r="J70" s="518">
        <f t="shared" ca="1" si="16"/>
        <v>1575.575</v>
      </c>
    </row>
    <row r="71" spans="1:15" ht="15" customHeight="1">
      <c r="A71" s="220"/>
      <c r="B71" s="227" t="s">
        <v>179</v>
      </c>
      <c r="C71" s="447">
        <f ca="1">IFERROR(C70*1.05,"-")</f>
        <v>236.85374999999999</v>
      </c>
      <c r="D71" s="447">
        <f t="shared" ref="D71:J71" ca="1" si="17">IFERROR(D70*1.05,"-")</f>
        <v>882.92250000000001</v>
      </c>
      <c r="E71" s="447">
        <f t="shared" ca="1" si="17"/>
        <v>237.27075000000002</v>
      </c>
      <c r="F71" s="447">
        <f t="shared" ca="1" si="17"/>
        <v>1110.0285000000003</v>
      </c>
      <c r="G71" s="447">
        <f t="shared" ca="1" si="17"/>
        <v>135.3075</v>
      </c>
      <c r="H71" s="447">
        <f t="shared" ca="1" si="17"/>
        <v>771.43124999999986</v>
      </c>
      <c r="I71" s="518">
        <f t="shared" ca="1" si="17"/>
        <v>372.16125</v>
      </c>
      <c r="J71" s="518">
        <f t="shared" ca="1" si="17"/>
        <v>1654.3537500000002</v>
      </c>
      <c r="L71" s="217"/>
      <c r="M71" s="217"/>
      <c r="N71" s="217"/>
      <c r="O71" s="217"/>
    </row>
    <row r="72" spans="1:15">
      <c r="A72" s="221"/>
    </row>
    <row r="73" spans="1:15">
      <c r="A73" s="221"/>
    </row>
    <row r="74" spans="1:15" ht="33.75" customHeight="1">
      <c r="A74" s="221"/>
      <c r="B74" s="222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</row>
    <row r="75" spans="1:15" ht="24.75" customHeight="1">
      <c r="A75" s="221"/>
      <c r="B75" s="517" t="s">
        <v>188</v>
      </c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</row>
    <row r="76" spans="1:15" ht="21" customHeight="1">
      <c r="B76" s="520" t="s">
        <v>189</v>
      </c>
      <c r="C76" s="520" t="s">
        <v>190</v>
      </c>
      <c r="D76" s="230"/>
      <c r="E76" s="230"/>
      <c r="F76" s="230"/>
    </row>
    <row r="77" spans="1:15" ht="36.75" customHeight="1">
      <c r="A77" s="221"/>
      <c r="B77" s="516" t="s">
        <v>191</v>
      </c>
      <c r="C77" s="520">
        <v>9</v>
      </c>
      <c r="D77" s="230"/>
      <c r="E77" s="521" t="s">
        <v>192</v>
      </c>
      <c r="F77" s="520">
        <f>VLOOKUP(C6,B77:C125,2,FALSE)</f>
        <v>41</v>
      </c>
      <c r="H77" s="224"/>
    </row>
    <row r="78" spans="1:15" ht="22.5" customHeight="1">
      <c r="A78" s="221"/>
      <c r="B78" s="516" t="s">
        <v>193</v>
      </c>
      <c r="C78" s="520">
        <v>10</v>
      </c>
      <c r="D78" s="230"/>
      <c r="E78" s="230"/>
      <c r="F78" s="230"/>
      <c r="H78" s="224"/>
    </row>
    <row r="79" spans="1:15" ht="33" customHeight="1">
      <c r="A79" s="221"/>
      <c r="B79" s="516" t="s">
        <v>194</v>
      </c>
      <c r="C79" s="520">
        <v>11</v>
      </c>
      <c r="D79" s="230"/>
      <c r="E79" s="230"/>
      <c r="F79" s="230"/>
      <c r="H79" s="224"/>
    </row>
    <row r="80" spans="1:15" ht="24" customHeight="1">
      <c r="A80" s="221"/>
      <c r="B80" s="516" t="s">
        <v>195</v>
      </c>
      <c r="C80" s="520">
        <v>13</v>
      </c>
      <c r="D80" s="230"/>
      <c r="E80" s="230"/>
      <c r="F80" s="230"/>
      <c r="H80" s="224"/>
    </row>
    <row r="81" spans="1:8" ht="24" customHeight="1">
      <c r="B81" s="516" t="s">
        <v>196</v>
      </c>
      <c r="C81" s="520">
        <v>14</v>
      </c>
      <c r="D81" s="230"/>
      <c r="E81" s="230"/>
      <c r="F81" s="230"/>
      <c r="H81" s="224"/>
    </row>
    <row r="82" spans="1:8" ht="39" customHeight="1">
      <c r="B82" s="516" t="s">
        <v>197</v>
      </c>
      <c r="C82" s="520">
        <v>15</v>
      </c>
      <c r="D82" s="230"/>
      <c r="E82" s="230"/>
      <c r="F82" s="230"/>
      <c r="H82" s="224"/>
    </row>
    <row r="83" spans="1:8" ht="24.75" customHeight="1">
      <c r="B83" s="516" t="s">
        <v>198</v>
      </c>
      <c r="C83" s="520">
        <v>16</v>
      </c>
      <c r="D83" s="230"/>
      <c r="E83" s="230"/>
      <c r="F83" s="230"/>
      <c r="H83" s="224"/>
    </row>
    <row r="84" spans="1:8" ht="31.5" customHeight="1">
      <c r="A84" s="221"/>
      <c r="B84" s="516" t="s">
        <v>199</v>
      </c>
      <c r="C84" s="520">
        <v>17</v>
      </c>
      <c r="D84" s="230"/>
      <c r="E84" s="230"/>
      <c r="F84" s="230"/>
      <c r="H84" s="224"/>
    </row>
    <row r="85" spans="1:8" ht="30" customHeight="1">
      <c r="A85" s="221"/>
      <c r="B85" s="516" t="s">
        <v>200</v>
      </c>
      <c r="C85" s="520">
        <v>18</v>
      </c>
      <c r="D85" s="230"/>
      <c r="E85" s="230"/>
      <c r="F85" s="230"/>
      <c r="H85" s="224"/>
    </row>
    <row r="86" spans="1:8" ht="27.75" customHeight="1">
      <c r="B86" s="516" t="s">
        <v>201</v>
      </c>
      <c r="C86" s="520">
        <v>19</v>
      </c>
      <c r="D86" s="230"/>
      <c r="E86" s="230"/>
      <c r="F86" s="230"/>
      <c r="H86" s="224"/>
    </row>
    <row r="87" spans="1:8" ht="27" customHeight="1">
      <c r="A87" s="221"/>
      <c r="B87" s="516" t="s">
        <v>202</v>
      </c>
      <c r="C87" s="520">
        <v>20</v>
      </c>
      <c r="D87" s="230"/>
      <c r="E87" s="230"/>
      <c r="F87" s="230"/>
      <c r="H87" s="224"/>
    </row>
    <row r="88" spans="1:8" ht="26.25" customHeight="1">
      <c r="A88" s="221"/>
      <c r="B88" s="516" t="s">
        <v>203</v>
      </c>
      <c r="C88" s="520">
        <v>21</v>
      </c>
      <c r="D88" s="230"/>
      <c r="E88" s="230"/>
      <c r="F88" s="230"/>
      <c r="H88" s="224"/>
    </row>
    <row r="89" spans="1:8" ht="33" customHeight="1">
      <c r="A89" s="221"/>
      <c r="B89" s="516" t="s">
        <v>204</v>
      </c>
      <c r="C89" s="520">
        <v>22</v>
      </c>
      <c r="D89" s="230"/>
      <c r="E89" s="230"/>
      <c r="F89" s="230"/>
      <c r="H89" s="224"/>
    </row>
    <row r="90" spans="1:8" ht="23.25" customHeight="1">
      <c r="A90" s="221"/>
      <c r="B90" s="516" t="s">
        <v>205</v>
      </c>
      <c r="C90" s="520">
        <v>23</v>
      </c>
      <c r="D90" s="230"/>
      <c r="E90" s="230"/>
      <c r="F90" s="230"/>
      <c r="H90" s="224"/>
    </row>
    <row r="91" spans="1:8" ht="27" customHeight="1">
      <c r="A91" s="221"/>
      <c r="B91" s="516" t="s">
        <v>206</v>
      </c>
      <c r="C91" s="520">
        <v>24</v>
      </c>
      <c r="D91" s="230"/>
      <c r="E91" s="230"/>
      <c r="F91" s="230"/>
      <c r="H91" s="224"/>
    </row>
    <row r="92" spans="1:8" ht="13.5" customHeight="1">
      <c r="A92" s="221"/>
      <c r="B92" s="516" t="s">
        <v>207</v>
      </c>
      <c r="C92" s="520">
        <v>25</v>
      </c>
      <c r="D92" s="230"/>
      <c r="E92" s="230"/>
      <c r="F92" s="230"/>
      <c r="H92" s="224"/>
    </row>
    <row r="93" spans="1:8" ht="13.5" customHeight="1">
      <c r="A93" s="221"/>
      <c r="B93" s="516" t="s">
        <v>208</v>
      </c>
      <c r="C93" s="520">
        <v>27</v>
      </c>
      <c r="D93" s="230"/>
      <c r="E93" s="230"/>
      <c r="F93" s="230"/>
      <c r="H93" s="224"/>
    </row>
    <row r="94" spans="1:8" ht="29.25" customHeight="1">
      <c r="A94" s="221"/>
      <c r="B94" s="516" t="s">
        <v>209</v>
      </c>
      <c r="C94" s="520">
        <v>28</v>
      </c>
      <c r="D94" s="230"/>
      <c r="E94" s="230"/>
      <c r="F94" s="230"/>
      <c r="H94" s="224"/>
    </row>
    <row r="95" spans="1:8">
      <c r="A95" s="221"/>
      <c r="B95" s="516" t="s">
        <v>210</v>
      </c>
      <c r="C95" s="520">
        <v>29</v>
      </c>
      <c r="D95" s="230"/>
      <c r="E95" s="230"/>
      <c r="F95" s="230"/>
      <c r="H95" s="224"/>
    </row>
    <row r="96" spans="1:8">
      <c r="B96" s="516" t="s">
        <v>211</v>
      </c>
      <c r="C96" s="520">
        <v>30</v>
      </c>
      <c r="D96" s="230"/>
      <c r="E96" s="230"/>
      <c r="F96" s="230"/>
      <c r="H96" s="224"/>
    </row>
    <row r="97" spans="1:6">
      <c r="A97" s="221"/>
      <c r="B97" s="516" t="s">
        <v>212</v>
      </c>
      <c r="C97" s="520">
        <v>31</v>
      </c>
      <c r="D97" s="230"/>
      <c r="E97" s="230"/>
      <c r="F97" s="230"/>
    </row>
    <row r="98" spans="1:6">
      <c r="A98" s="221"/>
      <c r="B98" s="516" t="s">
        <v>213</v>
      </c>
      <c r="C98" s="520">
        <v>32</v>
      </c>
    </row>
    <row r="99" spans="1:6">
      <c r="A99" s="221"/>
      <c r="B99" s="516" t="s">
        <v>214</v>
      </c>
      <c r="C99" s="520">
        <v>33</v>
      </c>
    </row>
    <row r="100" spans="1:6">
      <c r="A100" s="221"/>
      <c r="B100" s="516" t="s">
        <v>215</v>
      </c>
      <c r="C100" s="520">
        <v>34</v>
      </c>
    </row>
    <row r="101" spans="1:6">
      <c r="B101" s="516" t="s">
        <v>216</v>
      </c>
      <c r="C101" s="520">
        <v>35</v>
      </c>
    </row>
    <row r="102" spans="1:6">
      <c r="A102" s="221"/>
      <c r="B102" s="516" t="s">
        <v>217</v>
      </c>
      <c r="C102" s="520">
        <v>36</v>
      </c>
    </row>
    <row r="103" spans="1:6">
      <c r="A103" s="221"/>
      <c r="B103" s="516" t="s">
        <v>218</v>
      </c>
      <c r="C103" s="520">
        <v>37</v>
      </c>
    </row>
    <row r="104" spans="1:6">
      <c r="A104" s="221"/>
      <c r="B104" s="516" t="s">
        <v>219</v>
      </c>
      <c r="C104" s="520">
        <v>38</v>
      </c>
    </row>
    <row r="105" spans="1:6">
      <c r="A105" s="221"/>
      <c r="B105" s="516" t="s">
        <v>220</v>
      </c>
      <c r="C105" s="520">
        <v>39</v>
      </c>
    </row>
    <row r="106" spans="1:6">
      <c r="B106" s="516" t="s">
        <v>221</v>
      </c>
      <c r="C106" s="520">
        <v>40</v>
      </c>
    </row>
    <row r="107" spans="1:6">
      <c r="A107" s="221"/>
      <c r="B107" s="516" t="s">
        <v>149</v>
      </c>
      <c r="C107" s="520">
        <v>41</v>
      </c>
    </row>
    <row r="108" spans="1:6">
      <c r="A108" s="221"/>
      <c r="B108" s="516" t="s">
        <v>222</v>
      </c>
      <c r="C108" s="520">
        <v>42</v>
      </c>
    </row>
    <row r="109" spans="1:6">
      <c r="A109" s="221"/>
      <c r="B109" s="516" t="s">
        <v>223</v>
      </c>
      <c r="C109" s="520">
        <v>43</v>
      </c>
    </row>
    <row r="110" spans="1:6">
      <c r="A110" s="221"/>
      <c r="B110" s="516" t="s">
        <v>224</v>
      </c>
      <c r="C110" s="520">
        <v>44</v>
      </c>
    </row>
    <row r="111" spans="1:6">
      <c r="B111" s="516" t="s">
        <v>225</v>
      </c>
      <c r="C111" s="520">
        <v>45</v>
      </c>
    </row>
    <row r="112" spans="1:6">
      <c r="A112" s="221"/>
      <c r="B112" s="516" t="s">
        <v>226</v>
      </c>
      <c r="C112" s="520">
        <v>46</v>
      </c>
    </row>
    <row r="113" spans="1:3">
      <c r="A113" s="221"/>
      <c r="B113" s="516" t="s">
        <v>227</v>
      </c>
      <c r="C113" s="520">
        <v>47</v>
      </c>
    </row>
    <row r="114" spans="1:3">
      <c r="A114" s="221"/>
      <c r="B114" s="516" t="s">
        <v>228</v>
      </c>
      <c r="C114" s="520">
        <v>48</v>
      </c>
    </row>
    <row r="115" spans="1:3">
      <c r="A115" s="221"/>
      <c r="B115" s="516" t="s">
        <v>229</v>
      </c>
      <c r="C115" s="520">
        <v>49</v>
      </c>
    </row>
    <row r="116" spans="1:3">
      <c r="B116" s="516" t="s">
        <v>230</v>
      </c>
      <c r="C116" s="520">
        <v>50</v>
      </c>
    </row>
    <row r="117" spans="1:3">
      <c r="A117" s="221"/>
      <c r="B117" s="516" t="s">
        <v>231</v>
      </c>
      <c r="C117" s="520">
        <v>51</v>
      </c>
    </row>
    <row r="118" spans="1:3">
      <c r="A118" s="221"/>
      <c r="B118" s="516" t="s">
        <v>232</v>
      </c>
      <c r="C118" s="520">
        <v>52</v>
      </c>
    </row>
    <row r="119" spans="1:3">
      <c r="A119" s="221"/>
      <c r="B119" s="516" t="s">
        <v>233</v>
      </c>
      <c r="C119" s="520">
        <v>53</v>
      </c>
    </row>
    <row r="120" spans="1:3">
      <c r="A120" s="221"/>
      <c r="B120" s="516" t="s">
        <v>234</v>
      </c>
      <c r="C120" s="520">
        <v>54</v>
      </c>
    </row>
    <row r="121" spans="1:3">
      <c r="B121" s="516" t="s">
        <v>235</v>
      </c>
      <c r="C121" s="520">
        <v>55</v>
      </c>
    </row>
    <row r="122" spans="1:3">
      <c r="B122" s="516" t="s">
        <v>236</v>
      </c>
      <c r="C122" s="520">
        <v>56</v>
      </c>
    </row>
    <row r="123" spans="1:3">
      <c r="B123" s="516" t="s">
        <v>237</v>
      </c>
      <c r="C123" s="520">
        <v>57</v>
      </c>
    </row>
    <row r="124" spans="1:3">
      <c r="B124" s="516" t="s">
        <v>238</v>
      </c>
      <c r="C124" s="520">
        <v>58</v>
      </c>
    </row>
    <row r="125" spans="1:3">
      <c r="B125" s="516" t="s">
        <v>239</v>
      </c>
      <c r="C125" s="520">
        <v>59</v>
      </c>
    </row>
  </sheetData>
  <mergeCells count="16"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  <mergeCell ref="B54:B55"/>
    <mergeCell ref="C54:D54"/>
    <mergeCell ref="E54:F54"/>
    <mergeCell ref="G54:H54"/>
    <mergeCell ref="I54:J54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BA30-494C-4C16-9AD9-ED70F68159F2}">
  <sheetPr>
    <tabColor theme="7" tint="0.79998168889431442"/>
    <pageSetUpPr autoPageBreaks="0"/>
  </sheetPr>
  <dimension ref="A1:XEE164"/>
  <sheetViews>
    <sheetView zoomScaleNormal="100" workbookViewId="0"/>
  </sheetViews>
  <sheetFormatPr defaultColWidth="0" defaultRowHeight="12.4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7" width="10.75" customWidth="1"/>
    <col min="8" max="15" width="16" customWidth="1"/>
    <col min="16" max="23" width="16" style="457" customWidth="1"/>
    <col min="24" max="32" width="16" customWidth="1"/>
    <col min="33" max="33" width="9" customWidth="1"/>
    <col min="16360" max="16384" width="9" hidden="1"/>
  </cols>
  <sheetData>
    <row r="1" spans="1:33" s="77" customFormat="1" ht="12.75" customHeight="1"/>
    <row r="2" spans="1:33" s="77" customFormat="1" ht="18.75" customHeight="1">
      <c r="B2" s="3" t="s">
        <v>961</v>
      </c>
      <c r="C2" s="3"/>
      <c r="D2" s="3"/>
    </row>
    <row r="3" spans="1:33" s="92" customFormat="1" ht="45" customHeight="1">
      <c r="B3" s="821" t="s">
        <v>962</v>
      </c>
      <c r="C3" s="821"/>
      <c r="D3" s="821"/>
      <c r="E3" s="821"/>
      <c r="F3" s="821"/>
      <c r="G3" s="821"/>
      <c r="H3" s="821"/>
      <c r="I3" s="821"/>
      <c r="J3" s="821"/>
      <c r="K3" s="821"/>
      <c r="L3" s="821"/>
      <c r="M3" s="821"/>
      <c r="N3" s="821"/>
      <c r="O3" s="821"/>
      <c r="P3" s="821"/>
      <c r="Q3" s="821"/>
      <c r="R3" s="821"/>
    </row>
    <row r="4" spans="1:33" s="92" customFormat="1" ht="12.75" customHeight="1"/>
    <row r="5" spans="1:3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</row>
    <row r="6" spans="1:33">
      <c r="A6" s="5"/>
      <c r="B6" s="458" t="s">
        <v>302</v>
      </c>
      <c r="C6" s="458" t="s">
        <v>421</v>
      </c>
      <c r="D6" s="458" t="s">
        <v>389</v>
      </c>
      <c r="E6" s="458" t="s">
        <v>297</v>
      </c>
      <c r="F6" s="458" t="s">
        <v>300</v>
      </c>
      <c r="G6" s="458" t="s">
        <v>963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1:33" ht="15.75" customHeight="1">
      <c r="A7" s="5"/>
      <c r="B7" s="822" t="s">
        <v>964</v>
      </c>
      <c r="C7" s="401" t="s">
        <v>411</v>
      </c>
      <c r="D7" s="401" t="s">
        <v>412</v>
      </c>
      <c r="E7" s="401" t="s">
        <v>452</v>
      </c>
      <c r="F7" s="401" t="s">
        <v>180</v>
      </c>
      <c r="G7" s="511">
        <v>7.7511747224306204E-2</v>
      </c>
      <c r="H7" s="457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1:33">
      <c r="A8" s="5"/>
      <c r="B8" s="822"/>
      <c r="C8" s="401" t="s">
        <v>411</v>
      </c>
      <c r="D8" s="401" t="s">
        <v>412</v>
      </c>
      <c r="E8" s="401" t="s">
        <v>162</v>
      </c>
      <c r="F8" s="401" t="s">
        <v>180</v>
      </c>
      <c r="G8" s="511">
        <v>7.7511747224306204E-2</v>
      </c>
      <c r="H8" s="457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1:33">
      <c r="A9" s="5"/>
      <c r="B9" s="822"/>
      <c r="C9" s="401" t="s">
        <v>411</v>
      </c>
      <c r="D9" s="401" t="s">
        <v>412</v>
      </c>
      <c r="E9" s="401" t="s">
        <v>452</v>
      </c>
      <c r="F9" s="401" t="s">
        <v>965</v>
      </c>
      <c r="G9" s="511">
        <v>4.5033134407632153E-2</v>
      </c>
      <c r="H9" s="457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3">
      <c r="A10" s="5"/>
      <c r="B10" s="822"/>
      <c r="C10" s="401" t="s">
        <v>411</v>
      </c>
      <c r="D10" s="401" t="s">
        <v>412</v>
      </c>
      <c r="E10" s="401" t="s">
        <v>162</v>
      </c>
      <c r="F10" s="401" t="s">
        <v>965</v>
      </c>
      <c r="G10" s="511">
        <v>4.5033134407632153E-2</v>
      </c>
      <c r="H10" s="457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3">
      <c r="A11" s="5"/>
      <c r="B11" s="822"/>
      <c r="C11" s="401" t="s">
        <v>411</v>
      </c>
      <c r="D11" s="401" t="s">
        <v>412</v>
      </c>
      <c r="E11" s="401" t="s">
        <v>452</v>
      </c>
      <c r="F11" s="401" t="s">
        <v>184</v>
      </c>
      <c r="G11" s="511">
        <v>3.5823957119784479E-3</v>
      </c>
      <c r="H11" s="457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1:33">
      <c r="A12" s="5"/>
      <c r="B12" s="822"/>
      <c r="C12" s="401" t="s">
        <v>411</v>
      </c>
      <c r="D12" s="401" t="s">
        <v>412</v>
      </c>
      <c r="E12" s="401" t="s">
        <v>162</v>
      </c>
      <c r="F12" s="401" t="s">
        <v>184</v>
      </c>
      <c r="G12" s="511">
        <v>3.5823957119784479E-3</v>
      </c>
      <c r="H12" s="457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>
      <c r="A13" s="5"/>
      <c r="B13" s="822"/>
      <c r="C13" s="401" t="s">
        <v>411</v>
      </c>
      <c r="D13" s="401" t="s">
        <v>414</v>
      </c>
      <c r="E13" s="401" t="s">
        <v>452</v>
      </c>
      <c r="F13" s="401" t="s">
        <v>180</v>
      </c>
      <c r="G13" s="511">
        <v>7.7511747224306204E-2</v>
      </c>
      <c r="H13" s="457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>
      <c r="A14" s="5"/>
      <c r="B14" s="822"/>
      <c r="C14" s="401" t="s">
        <v>411</v>
      </c>
      <c r="D14" s="401" t="s">
        <v>414</v>
      </c>
      <c r="E14" s="401" t="s">
        <v>162</v>
      </c>
      <c r="F14" s="401" t="s">
        <v>180</v>
      </c>
      <c r="G14" s="511">
        <v>7.7511747224306204E-2</v>
      </c>
      <c r="H14" s="457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</row>
    <row r="15" spans="1:33">
      <c r="A15" s="5"/>
      <c r="B15" s="822"/>
      <c r="C15" s="401" t="s">
        <v>411</v>
      </c>
      <c r="D15" s="401" t="s">
        <v>414</v>
      </c>
      <c r="E15" s="401" t="s">
        <v>452</v>
      </c>
      <c r="F15" s="401" t="s">
        <v>965</v>
      </c>
      <c r="G15" s="511">
        <v>4.5033134407632153E-2</v>
      </c>
      <c r="H15" s="457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</row>
    <row r="16" spans="1:33">
      <c r="A16" s="5"/>
      <c r="B16" s="822"/>
      <c r="C16" s="401" t="s">
        <v>411</v>
      </c>
      <c r="D16" s="401" t="s">
        <v>414</v>
      </c>
      <c r="E16" s="401" t="s">
        <v>162</v>
      </c>
      <c r="F16" s="401" t="s">
        <v>965</v>
      </c>
      <c r="G16" s="511">
        <v>4.5033134407632153E-2</v>
      </c>
      <c r="H16" s="457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1:16359">
      <c r="A17" s="5"/>
      <c r="B17" s="822"/>
      <c r="C17" s="401" t="s">
        <v>411</v>
      </c>
      <c r="D17" s="401" t="s">
        <v>414</v>
      </c>
      <c r="E17" s="401" t="s">
        <v>452</v>
      </c>
      <c r="F17" s="401" t="s">
        <v>184</v>
      </c>
      <c r="G17" s="511">
        <v>3.5823957119784479E-3</v>
      </c>
      <c r="H17" s="457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1:16359">
      <c r="A18" s="5"/>
      <c r="B18" s="822"/>
      <c r="C18" s="401" t="s">
        <v>411</v>
      </c>
      <c r="D18" s="401" t="s">
        <v>414</v>
      </c>
      <c r="E18" s="401" t="s">
        <v>162</v>
      </c>
      <c r="F18" s="401" t="s">
        <v>184</v>
      </c>
      <c r="G18" s="511">
        <v>3.5823957119784479E-3</v>
      </c>
      <c r="H18" s="457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1:16359">
      <c r="A19" s="5"/>
      <c r="B19" s="822"/>
      <c r="C19" s="401" t="s">
        <v>159</v>
      </c>
      <c r="D19" s="401" t="s">
        <v>83</v>
      </c>
      <c r="E19" s="401" t="s">
        <v>452</v>
      </c>
      <c r="F19" s="401" t="s">
        <v>180</v>
      </c>
      <c r="G19" s="511">
        <v>7.6214158912422197E-2</v>
      </c>
      <c r="H19" s="457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16359">
      <c r="A20" s="5"/>
      <c r="B20" s="822"/>
      <c r="C20" s="401" t="s">
        <v>159</v>
      </c>
      <c r="D20" s="401" t="s">
        <v>83</v>
      </c>
      <c r="E20" s="401" t="s">
        <v>162</v>
      </c>
      <c r="F20" s="401" t="s">
        <v>180</v>
      </c>
      <c r="G20" s="511">
        <v>7.6214158912422197E-2</v>
      </c>
      <c r="H20" s="457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16359">
      <c r="A21" s="5"/>
      <c r="B21" s="822"/>
      <c r="C21" s="403" t="s">
        <v>159</v>
      </c>
      <c r="D21" s="403" t="s">
        <v>83</v>
      </c>
      <c r="E21" s="403" t="s">
        <v>452</v>
      </c>
      <c r="F21" s="403" t="s">
        <v>965</v>
      </c>
      <c r="G21" s="511">
        <v>4.4279255531882583E-2</v>
      </c>
      <c r="H21" s="457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16359">
      <c r="A22" s="5"/>
      <c r="B22" s="822"/>
      <c r="C22" s="401" t="s">
        <v>159</v>
      </c>
      <c r="D22" s="401" t="s">
        <v>83</v>
      </c>
      <c r="E22" s="401" t="s">
        <v>162</v>
      </c>
      <c r="F22" s="401" t="s">
        <v>965</v>
      </c>
      <c r="G22" s="511">
        <v>4.4279255531882583E-2</v>
      </c>
      <c r="H22" s="457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16359">
      <c r="A23" s="5"/>
      <c r="B23" s="822"/>
      <c r="C23" s="401" t="s">
        <v>159</v>
      </c>
      <c r="D23" s="401" t="s">
        <v>83</v>
      </c>
      <c r="E23" s="401" t="s">
        <v>452</v>
      </c>
      <c r="F23" s="401" t="s">
        <v>184</v>
      </c>
      <c r="G23" s="511">
        <v>3.6221134411134784E-3</v>
      </c>
      <c r="H23" s="457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16359">
      <c r="A24" s="5"/>
      <c r="B24" s="822"/>
      <c r="C24" s="401" t="s">
        <v>159</v>
      </c>
      <c r="D24" s="401" t="s">
        <v>83</v>
      </c>
      <c r="E24" s="401" t="s">
        <v>162</v>
      </c>
      <c r="F24" s="401" t="s">
        <v>184</v>
      </c>
      <c r="G24" s="511">
        <v>3.6221134411134784E-3</v>
      </c>
      <c r="H24" s="457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16359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16359" ht="33.950000000000003" customHeight="1">
      <c r="A26" s="5"/>
      <c r="B26" s="810" t="s">
        <v>302</v>
      </c>
      <c r="C26" s="810" t="s">
        <v>421</v>
      </c>
      <c r="D26" s="810" t="s">
        <v>389</v>
      </c>
      <c r="E26" s="810" t="s">
        <v>297</v>
      </c>
      <c r="F26" s="810" t="s">
        <v>300</v>
      </c>
      <c r="G26" s="810" t="s">
        <v>963</v>
      </c>
      <c r="H26" s="458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C26" s="317"/>
      <c r="AD26" s="317"/>
      <c r="AE26" s="317"/>
      <c r="AF26" s="318"/>
      <c r="AG26" s="5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  <c r="IN26" s="26"/>
      <c r="IO26" s="26"/>
      <c r="IP26" s="26"/>
      <c r="IQ26" s="26"/>
      <c r="IR26" s="26"/>
      <c r="IS26" s="26"/>
      <c r="IT26" s="26"/>
      <c r="IU26" s="26"/>
      <c r="IV26" s="26"/>
      <c r="IW26" s="26"/>
      <c r="IX26" s="26"/>
      <c r="IY26" s="26"/>
      <c r="IZ26" s="26"/>
      <c r="JA26" s="26"/>
      <c r="JB26" s="26"/>
      <c r="JC26" s="26"/>
      <c r="JD26" s="26"/>
      <c r="JE26" s="26"/>
      <c r="JF26" s="26"/>
      <c r="JG26" s="26"/>
      <c r="JH26" s="26"/>
      <c r="JI26" s="26"/>
      <c r="JJ26" s="26"/>
      <c r="JK26" s="26"/>
      <c r="JL26" s="26"/>
      <c r="JM26" s="26"/>
      <c r="JN26" s="26"/>
      <c r="JO26" s="26"/>
      <c r="JP26" s="26"/>
      <c r="JQ26" s="26"/>
      <c r="JR26" s="26"/>
      <c r="JS26" s="26"/>
      <c r="JT26" s="26"/>
      <c r="JU26" s="26"/>
      <c r="JV26" s="26"/>
      <c r="JW26" s="26"/>
      <c r="JX26" s="26"/>
      <c r="JY26" s="26"/>
      <c r="JZ26" s="26"/>
      <c r="KA26" s="26"/>
      <c r="KB26" s="26"/>
      <c r="KC26" s="26"/>
      <c r="KD26" s="26"/>
      <c r="KE26" s="26"/>
      <c r="KF26" s="26"/>
      <c r="KG26" s="26"/>
      <c r="KH26" s="26"/>
      <c r="KI26" s="26"/>
      <c r="KJ26" s="26"/>
      <c r="KK26" s="26"/>
      <c r="KL26" s="26"/>
      <c r="KM26" s="26"/>
      <c r="KN26" s="26"/>
      <c r="KO26" s="26"/>
      <c r="KP26" s="26"/>
      <c r="KQ26" s="26"/>
      <c r="KR26" s="26"/>
      <c r="KS26" s="26"/>
      <c r="KT26" s="26"/>
      <c r="KU26" s="26"/>
      <c r="KV26" s="26"/>
      <c r="KW26" s="26"/>
      <c r="KX26" s="26"/>
      <c r="KY26" s="26"/>
      <c r="KZ26" s="26"/>
      <c r="LA26" s="26"/>
      <c r="LB26" s="26"/>
      <c r="LC26" s="26"/>
      <c r="LD26" s="26"/>
      <c r="LE26" s="26"/>
      <c r="LF26" s="26"/>
      <c r="LG26" s="26"/>
      <c r="LH26" s="26"/>
      <c r="LI26" s="26"/>
      <c r="LJ26" s="26"/>
      <c r="LK26" s="26"/>
      <c r="LL26" s="26"/>
      <c r="LM26" s="26"/>
      <c r="LN26" s="26"/>
      <c r="LO26" s="26"/>
      <c r="LP26" s="26"/>
      <c r="LQ26" s="26"/>
      <c r="LR26" s="26"/>
      <c r="LS26" s="26"/>
      <c r="LT26" s="26"/>
      <c r="LU26" s="26"/>
      <c r="LV26" s="26"/>
      <c r="LW26" s="26"/>
      <c r="LX26" s="26"/>
      <c r="LY26" s="26"/>
      <c r="LZ26" s="26"/>
      <c r="MA26" s="26"/>
      <c r="MB26" s="26"/>
      <c r="MC26" s="26"/>
      <c r="MD26" s="26"/>
      <c r="ME26" s="26"/>
      <c r="MF26" s="26"/>
      <c r="MG26" s="26"/>
      <c r="MH26" s="26"/>
      <c r="MI26" s="26"/>
      <c r="MJ26" s="26"/>
      <c r="MK26" s="26"/>
      <c r="ML26" s="26"/>
      <c r="MM26" s="26"/>
      <c r="MN26" s="26"/>
      <c r="MO26" s="26"/>
      <c r="MP26" s="26"/>
      <c r="MQ26" s="26"/>
      <c r="MR26" s="26"/>
      <c r="MS26" s="26"/>
      <c r="MT26" s="26"/>
      <c r="MU26" s="26"/>
      <c r="MV26" s="26"/>
      <c r="MW26" s="26"/>
      <c r="MX26" s="26"/>
      <c r="MY26" s="26"/>
      <c r="MZ26" s="26"/>
      <c r="NA26" s="26"/>
      <c r="NB26" s="26"/>
      <c r="NC26" s="26"/>
      <c r="ND26" s="26"/>
      <c r="NE26" s="26"/>
      <c r="NF26" s="26"/>
      <c r="NG26" s="26"/>
      <c r="NH26" s="26"/>
      <c r="NI26" s="26"/>
      <c r="NJ26" s="26"/>
      <c r="NK26" s="26"/>
      <c r="NL26" s="26"/>
      <c r="NM26" s="26"/>
      <c r="NN26" s="26"/>
      <c r="NO26" s="26"/>
      <c r="NP26" s="26"/>
      <c r="NQ26" s="26"/>
      <c r="NR26" s="26"/>
      <c r="NS26" s="26"/>
      <c r="NT26" s="26"/>
      <c r="NU26" s="26"/>
      <c r="NV26" s="26"/>
      <c r="NW26" s="26"/>
      <c r="NX26" s="26"/>
      <c r="NY26" s="26"/>
      <c r="NZ26" s="26"/>
      <c r="OA26" s="26"/>
      <c r="OB26" s="26"/>
      <c r="OC26" s="26"/>
      <c r="OD26" s="26"/>
      <c r="OE26" s="26"/>
      <c r="OF26" s="26"/>
      <c r="OG26" s="26"/>
      <c r="OH26" s="26"/>
      <c r="OI26" s="26"/>
      <c r="OJ26" s="26"/>
      <c r="OK26" s="26"/>
      <c r="OL26" s="26"/>
      <c r="OM26" s="26"/>
      <c r="ON26" s="26"/>
      <c r="OO26" s="26"/>
      <c r="OP26" s="26"/>
      <c r="OQ26" s="26"/>
      <c r="OR26" s="26"/>
      <c r="OS26" s="26"/>
      <c r="OT26" s="26"/>
      <c r="OU26" s="26"/>
      <c r="OV26" s="26"/>
      <c r="OW26" s="26"/>
      <c r="OX26" s="26"/>
      <c r="OY26" s="26"/>
      <c r="OZ26" s="26"/>
      <c r="PA26" s="26"/>
      <c r="PB26" s="26"/>
      <c r="PC26" s="26"/>
      <c r="PD26" s="26"/>
      <c r="PE26" s="26"/>
      <c r="PF26" s="26"/>
      <c r="PG26" s="26"/>
      <c r="PH26" s="26"/>
      <c r="PI26" s="26"/>
      <c r="PJ26" s="26"/>
      <c r="PK26" s="26"/>
      <c r="PL26" s="26"/>
      <c r="PM26" s="26"/>
      <c r="PN26" s="26"/>
      <c r="PO26" s="26"/>
      <c r="PP26" s="26"/>
      <c r="PQ26" s="26"/>
      <c r="PR26" s="26"/>
      <c r="PS26" s="26"/>
      <c r="PT26" s="26"/>
      <c r="PU26" s="26"/>
      <c r="PV26" s="26"/>
      <c r="PW26" s="26"/>
      <c r="PX26" s="26"/>
      <c r="PY26" s="26"/>
      <c r="PZ26" s="26"/>
      <c r="QA26" s="26"/>
      <c r="QB26" s="26"/>
      <c r="QC26" s="26"/>
      <c r="QD26" s="26"/>
      <c r="QE26" s="26"/>
      <c r="QF26" s="26"/>
      <c r="QG26" s="26"/>
      <c r="QH26" s="26"/>
      <c r="QI26" s="26"/>
      <c r="QJ26" s="26"/>
      <c r="QK26" s="26"/>
      <c r="QL26" s="26"/>
      <c r="QM26" s="26"/>
      <c r="QN26" s="26"/>
      <c r="QO26" s="26"/>
      <c r="QP26" s="26"/>
      <c r="QQ26" s="26"/>
      <c r="QR26" s="26"/>
      <c r="QS26" s="26"/>
      <c r="QT26" s="26"/>
      <c r="QU26" s="26"/>
      <c r="QV26" s="26"/>
      <c r="QW26" s="26"/>
      <c r="QX26" s="26"/>
      <c r="QY26" s="26"/>
      <c r="QZ26" s="26"/>
      <c r="RA26" s="26"/>
      <c r="RB26" s="26"/>
      <c r="RC26" s="26"/>
      <c r="RD26" s="26"/>
      <c r="RE26" s="26"/>
      <c r="RF26" s="26"/>
      <c r="RG26" s="26"/>
      <c r="RH26" s="26"/>
      <c r="RI26" s="26"/>
      <c r="RJ26" s="26"/>
      <c r="RK26" s="26"/>
      <c r="RL26" s="26"/>
      <c r="RM26" s="26"/>
      <c r="RN26" s="26"/>
      <c r="RO26" s="26"/>
      <c r="RP26" s="26"/>
      <c r="RQ26" s="26"/>
      <c r="RR26" s="26"/>
      <c r="RS26" s="26"/>
      <c r="RT26" s="26"/>
      <c r="RU26" s="26"/>
      <c r="RV26" s="26"/>
      <c r="RW26" s="26"/>
      <c r="RX26" s="26"/>
      <c r="RY26" s="26"/>
      <c r="RZ26" s="26"/>
      <c r="SA26" s="26"/>
      <c r="SB26" s="26"/>
      <c r="SC26" s="26"/>
      <c r="SD26" s="26"/>
      <c r="SE26" s="26"/>
      <c r="SF26" s="26"/>
      <c r="SG26" s="26"/>
      <c r="SH26" s="26"/>
      <c r="SI26" s="26"/>
      <c r="SJ26" s="26"/>
      <c r="SK26" s="26"/>
      <c r="SL26" s="26"/>
      <c r="SM26" s="26"/>
      <c r="SN26" s="26"/>
      <c r="SO26" s="26"/>
      <c r="SP26" s="26"/>
      <c r="SQ26" s="26"/>
      <c r="SR26" s="26"/>
      <c r="SS26" s="26"/>
      <c r="ST26" s="26"/>
      <c r="SU26" s="26"/>
      <c r="SV26" s="26"/>
      <c r="SW26" s="26"/>
      <c r="SX26" s="26"/>
      <c r="SY26" s="26"/>
      <c r="SZ26" s="26"/>
      <c r="TA26" s="26"/>
      <c r="TB26" s="26"/>
      <c r="TC26" s="26"/>
      <c r="TD26" s="26"/>
      <c r="TE26" s="26"/>
      <c r="TF26" s="26"/>
      <c r="TG26" s="26"/>
      <c r="TH26" s="26"/>
      <c r="TI26" s="26"/>
      <c r="TJ26" s="26"/>
      <c r="TK26" s="26"/>
      <c r="TL26" s="26"/>
      <c r="TM26" s="26"/>
      <c r="TN26" s="26"/>
      <c r="TO26" s="26"/>
      <c r="TP26" s="26"/>
      <c r="TQ26" s="26"/>
      <c r="TR26" s="26"/>
      <c r="TS26" s="26"/>
      <c r="TT26" s="26"/>
      <c r="TU26" s="26"/>
      <c r="TV26" s="26"/>
      <c r="TW26" s="26"/>
      <c r="TX26" s="26"/>
      <c r="TY26" s="26"/>
      <c r="TZ26" s="26"/>
      <c r="UA26" s="26"/>
      <c r="UB26" s="26"/>
      <c r="UC26" s="26"/>
      <c r="UD26" s="26"/>
      <c r="UE26" s="26"/>
      <c r="UF26" s="26"/>
      <c r="UG26" s="26"/>
      <c r="UH26" s="26"/>
      <c r="UI26" s="26"/>
      <c r="UJ26" s="26"/>
      <c r="UK26" s="26"/>
      <c r="UL26" s="26"/>
      <c r="UM26" s="26"/>
      <c r="UN26" s="26"/>
      <c r="UO26" s="26"/>
      <c r="UP26" s="26"/>
      <c r="UQ26" s="26"/>
      <c r="UR26" s="26"/>
      <c r="US26" s="26"/>
      <c r="UT26" s="26"/>
      <c r="UU26" s="26"/>
      <c r="UV26" s="26"/>
      <c r="UW26" s="26"/>
      <c r="UX26" s="26"/>
      <c r="UY26" s="26"/>
      <c r="UZ26" s="26"/>
      <c r="VA26" s="26"/>
      <c r="VB26" s="26"/>
      <c r="VC26" s="26"/>
      <c r="VD26" s="26"/>
      <c r="VE26" s="26"/>
      <c r="VF26" s="26"/>
      <c r="VG26" s="26"/>
      <c r="VH26" s="26"/>
      <c r="VI26" s="26"/>
      <c r="VJ26" s="26"/>
      <c r="VK26" s="26"/>
      <c r="VL26" s="26"/>
      <c r="VM26" s="26"/>
      <c r="VN26" s="26"/>
      <c r="VO26" s="26"/>
      <c r="VP26" s="26"/>
      <c r="VQ26" s="26"/>
      <c r="VR26" s="26"/>
      <c r="VS26" s="26"/>
      <c r="VT26" s="26"/>
      <c r="VU26" s="26"/>
      <c r="VV26" s="26"/>
      <c r="VW26" s="26"/>
      <c r="VX26" s="26"/>
      <c r="VY26" s="26"/>
      <c r="VZ26" s="26"/>
      <c r="WA26" s="26"/>
      <c r="WB26" s="26"/>
      <c r="WC26" s="26"/>
      <c r="WD26" s="26"/>
      <c r="WE26" s="26"/>
      <c r="WF26" s="26"/>
      <c r="WG26" s="26"/>
      <c r="WH26" s="26"/>
      <c r="WI26" s="26"/>
      <c r="WJ26" s="26"/>
      <c r="WK26" s="26"/>
      <c r="WL26" s="26"/>
      <c r="WM26" s="26"/>
      <c r="WN26" s="26"/>
      <c r="WO26" s="26"/>
      <c r="WP26" s="26"/>
      <c r="WQ26" s="26"/>
      <c r="WR26" s="26"/>
      <c r="WS26" s="26"/>
      <c r="WT26" s="26"/>
      <c r="WU26" s="26"/>
      <c r="WV26" s="26"/>
      <c r="WW26" s="26"/>
      <c r="WX26" s="26"/>
      <c r="WY26" s="26"/>
      <c r="WZ26" s="26"/>
      <c r="XA26" s="26"/>
      <c r="XB26" s="26"/>
      <c r="XC26" s="26"/>
      <c r="XD26" s="26"/>
      <c r="XE26" s="26"/>
      <c r="XF26" s="26"/>
      <c r="XG26" s="26"/>
      <c r="XH26" s="26"/>
      <c r="XI26" s="26"/>
      <c r="XJ26" s="26"/>
      <c r="XK26" s="26"/>
      <c r="XL26" s="26"/>
      <c r="XM26" s="26"/>
      <c r="XN26" s="26"/>
      <c r="XO26" s="26"/>
      <c r="XP26" s="26"/>
      <c r="XQ26" s="26"/>
      <c r="XR26" s="26"/>
      <c r="XS26" s="26"/>
      <c r="XT26" s="26"/>
      <c r="XU26" s="26"/>
      <c r="XV26" s="26"/>
      <c r="XW26" s="26"/>
      <c r="XX26" s="26"/>
      <c r="XY26" s="26"/>
      <c r="XZ26" s="26"/>
      <c r="YA26" s="26"/>
      <c r="YB26" s="26"/>
      <c r="YC26" s="26"/>
      <c r="YD26" s="26"/>
      <c r="YE26" s="26"/>
      <c r="YF26" s="26"/>
      <c r="YG26" s="26"/>
      <c r="YH26" s="26"/>
      <c r="YI26" s="26"/>
      <c r="YJ26" s="26"/>
      <c r="YK26" s="26"/>
      <c r="YL26" s="26"/>
      <c r="YM26" s="26"/>
      <c r="YN26" s="26"/>
      <c r="YO26" s="26"/>
      <c r="YP26" s="26"/>
      <c r="YQ26" s="26"/>
      <c r="YR26" s="26"/>
      <c r="YS26" s="26"/>
      <c r="YT26" s="26"/>
      <c r="YU26" s="26"/>
      <c r="YV26" s="26"/>
      <c r="YW26" s="26"/>
      <c r="YX26" s="26"/>
      <c r="YY26" s="26"/>
      <c r="YZ26" s="26"/>
      <c r="ZA26" s="26"/>
      <c r="ZB26" s="26"/>
      <c r="ZC26" s="26"/>
      <c r="ZD26" s="26"/>
      <c r="ZE26" s="26"/>
      <c r="ZF26" s="26"/>
      <c r="ZG26" s="26"/>
      <c r="ZH26" s="26"/>
      <c r="ZI26" s="26"/>
      <c r="ZJ26" s="26"/>
      <c r="ZK26" s="26"/>
      <c r="ZL26" s="26"/>
      <c r="ZM26" s="26"/>
      <c r="ZN26" s="26"/>
      <c r="ZO26" s="26"/>
      <c r="ZP26" s="26"/>
      <c r="ZQ26" s="26"/>
      <c r="ZR26" s="26"/>
      <c r="ZS26" s="26"/>
      <c r="ZT26" s="26"/>
      <c r="ZU26" s="26"/>
      <c r="ZV26" s="26"/>
      <c r="ZW26" s="26"/>
      <c r="ZX26" s="26"/>
      <c r="ZY26" s="26"/>
      <c r="ZZ26" s="26"/>
      <c r="AAA26" s="26"/>
      <c r="AAB26" s="26"/>
      <c r="AAC26" s="26"/>
      <c r="AAD26" s="26"/>
      <c r="AAE26" s="26"/>
      <c r="AAF26" s="26"/>
      <c r="AAG26" s="26"/>
      <c r="AAH26" s="26"/>
      <c r="AAI26" s="26"/>
      <c r="AAJ26" s="26"/>
      <c r="AAK26" s="26"/>
      <c r="AAL26" s="26"/>
      <c r="AAM26" s="26"/>
      <c r="AAN26" s="26"/>
      <c r="AAO26" s="26"/>
      <c r="AAP26" s="26"/>
      <c r="AAQ26" s="26"/>
      <c r="AAR26" s="26"/>
      <c r="AAS26" s="26"/>
      <c r="AAT26" s="26"/>
      <c r="AAU26" s="26"/>
      <c r="AAV26" s="26"/>
      <c r="AAW26" s="26"/>
      <c r="AAX26" s="26"/>
      <c r="AAY26" s="26"/>
      <c r="AAZ26" s="26"/>
      <c r="ABA26" s="26"/>
      <c r="ABB26" s="26"/>
      <c r="ABC26" s="26"/>
      <c r="ABD26" s="26"/>
      <c r="ABE26" s="26"/>
      <c r="ABF26" s="26"/>
      <c r="ABG26" s="26"/>
      <c r="ABH26" s="26"/>
      <c r="ABI26" s="26"/>
      <c r="ABJ26" s="26"/>
      <c r="ABK26" s="26"/>
      <c r="ABL26" s="26"/>
      <c r="ABM26" s="26"/>
      <c r="ABN26" s="26"/>
      <c r="ABO26" s="26"/>
      <c r="ABP26" s="26"/>
      <c r="ABQ26" s="26"/>
      <c r="ABR26" s="26"/>
      <c r="ABS26" s="26"/>
      <c r="ABT26" s="26"/>
      <c r="ABU26" s="26"/>
      <c r="ABV26" s="26"/>
      <c r="ABW26" s="26"/>
      <c r="ABX26" s="26"/>
      <c r="ABY26" s="26"/>
      <c r="ABZ26" s="26"/>
      <c r="ACA26" s="26"/>
      <c r="ACB26" s="26"/>
      <c r="ACC26" s="26"/>
      <c r="ACD26" s="26"/>
      <c r="ACE26" s="26"/>
      <c r="ACF26" s="26"/>
      <c r="ACG26" s="26"/>
      <c r="ACH26" s="26"/>
      <c r="ACI26" s="26"/>
      <c r="ACJ26" s="26"/>
      <c r="ACK26" s="26"/>
      <c r="ACL26" s="26"/>
      <c r="ACM26" s="26"/>
      <c r="ACN26" s="26"/>
      <c r="ACO26" s="26"/>
      <c r="ACP26" s="26"/>
      <c r="ACQ26" s="26"/>
      <c r="ACR26" s="26"/>
      <c r="ACS26" s="26"/>
      <c r="ACT26" s="26"/>
      <c r="ACU26" s="26"/>
      <c r="ACV26" s="26"/>
      <c r="ACW26" s="26"/>
      <c r="ACX26" s="26"/>
      <c r="ACY26" s="26"/>
      <c r="ACZ26" s="26"/>
      <c r="ADA26" s="26"/>
      <c r="ADB26" s="26"/>
      <c r="ADC26" s="26"/>
      <c r="ADD26" s="26"/>
      <c r="ADE26" s="26"/>
      <c r="ADF26" s="26"/>
      <c r="ADG26" s="26"/>
      <c r="ADH26" s="26"/>
      <c r="ADI26" s="26"/>
      <c r="ADJ26" s="26"/>
      <c r="ADK26" s="26"/>
      <c r="ADL26" s="26"/>
      <c r="ADM26" s="26"/>
      <c r="ADN26" s="26"/>
      <c r="ADO26" s="26"/>
      <c r="ADP26" s="26"/>
      <c r="ADQ26" s="26"/>
      <c r="ADR26" s="26"/>
      <c r="ADS26" s="26"/>
      <c r="ADT26" s="26"/>
      <c r="ADU26" s="26"/>
      <c r="ADV26" s="26"/>
      <c r="ADW26" s="26"/>
      <c r="ADX26" s="26"/>
      <c r="ADY26" s="26"/>
      <c r="ADZ26" s="26"/>
      <c r="AEA26" s="26"/>
      <c r="AEB26" s="26"/>
      <c r="AEC26" s="26"/>
      <c r="AED26" s="26"/>
      <c r="AEE26" s="26"/>
      <c r="AEF26" s="26"/>
      <c r="AEG26" s="26"/>
      <c r="AEH26" s="26"/>
      <c r="AEI26" s="26"/>
      <c r="AEJ26" s="26"/>
      <c r="AEK26" s="26"/>
      <c r="AEL26" s="26"/>
      <c r="AEM26" s="26"/>
      <c r="AEN26" s="26"/>
      <c r="AEO26" s="26"/>
      <c r="AEP26" s="26"/>
      <c r="AEQ26" s="26"/>
      <c r="AER26" s="26"/>
      <c r="AES26" s="26"/>
      <c r="AET26" s="26"/>
      <c r="AEU26" s="26"/>
      <c r="AEV26" s="26"/>
      <c r="AEW26" s="26"/>
      <c r="AEX26" s="26"/>
      <c r="AEY26" s="26"/>
      <c r="AEZ26" s="26"/>
      <c r="AFA26" s="26"/>
      <c r="AFB26" s="26"/>
      <c r="AFC26" s="26"/>
      <c r="AFD26" s="26"/>
      <c r="AFE26" s="26"/>
      <c r="AFF26" s="26"/>
      <c r="AFG26" s="26"/>
      <c r="AFH26" s="26"/>
      <c r="AFI26" s="26"/>
      <c r="AFJ26" s="26"/>
      <c r="AFK26" s="26"/>
      <c r="AFL26" s="26"/>
      <c r="AFM26" s="26"/>
      <c r="AFN26" s="26"/>
      <c r="AFO26" s="26"/>
      <c r="AFP26" s="26"/>
      <c r="AFQ26" s="26"/>
      <c r="AFR26" s="26"/>
      <c r="AFS26" s="26"/>
      <c r="AFT26" s="26"/>
      <c r="AFU26" s="26"/>
      <c r="AFV26" s="26"/>
      <c r="AFW26" s="26"/>
      <c r="AFX26" s="26"/>
      <c r="AFY26" s="26"/>
      <c r="AFZ26" s="26"/>
      <c r="AGA26" s="26"/>
      <c r="AGB26" s="26"/>
      <c r="AGC26" s="26"/>
      <c r="AGD26" s="26"/>
      <c r="AGE26" s="26"/>
      <c r="AGF26" s="26"/>
      <c r="AGG26" s="26"/>
      <c r="AGH26" s="26"/>
      <c r="AGI26" s="26"/>
      <c r="AGJ26" s="26"/>
      <c r="AGK26" s="26"/>
      <c r="AGL26" s="26"/>
      <c r="AGM26" s="26"/>
      <c r="AGN26" s="26"/>
      <c r="AGO26" s="26"/>
      <c r="AGP26" s="26"/>
      <c r="AGQ26" s="26"/>
      <c r="AGR26" s="26"/>
      <c r="AGS26" s="26"/>
      <c r="AGT26" s="26"/>
      <c r="AGU26" s="26"/>
      <c r="AGV26" s="26"/>
      <c r="AGW26" s="26"/>
      <c r="AGX26" s="26"/>
      <c r="AGY26" s="26"/>
      <c r="AGZ26" s="26"/>
      <c r="AHA26" s="26"/>
      <c r="AHB26" s="26"/>
      <c r="AHC26" s="26"/>
      <c r="AHD26" s="26"/>
      <c r="AHE26" s="26"/>
      <c r="AHF26" s="26"/>
      <c r="AHG26" s="26"/>
      <c r="AHH26" s="26"/>
      <c r="AHI26" s="26"/>
      <c r="AHJ26" s="26"/>
      <c r="AHK26" s="26"/>
      <c r="AHL26" s="26"/>
      <c r="AHM26" s="26"/>
      <c r="AHN26" s="26"/>
      <c r="AHO26" s="26"/>
      <c r="AHP26" s="26"/>
      <c r="AHQ26" s="26"/>
      <c r="AHR26" s="26"/>
      <c r="AHS26" s="26"/>
      <c r="AHT26" s="26"/>
      <c r="AHU26" s="26"/>
      <c r="AHV26" s="26"/>
      <c r="AHW26" s="26"/>
      <c r="AHX26" s="26"/>
      <c r="AHY26" s="26"/>
      <c r="AHZ26" s="26"/>
      <c r="AIA26" s="26"/>
      <c r="AIB26" s="26"/>
      <c r="AIC26" s="26"/>
      <c r="AID26" s="26"/>
      <c r="AIE26" s="26"/>
      <c r="AIF26" s="26"/>
      <c r="AIG26" s="26"/>
      <c r="AIH26" s="26"/>
      <c r="AII26" s="26"/>
      <c r="AIJ26" s="26"/>
      <c r="AIK26" s="26"/>
      <c r="AIL26" s="26"/>
      <c r="AIM26" s="26"/>
      <c r="AIN26" s="26"/>
      <c r="AIO26" s="26"/>
      <c r="AIP26" s="26"/>
      <c r="AIQ26" s="26"/>
      <c r="AIR26" s="26"/>
      <c r="AIS26" s="26"/>
      <c r="AIT26" s="26"/>
      <c r="AIU26" s="26"/>
      <c r="AIV26" s="26"/>
      <c r="AIW26" s="26"/>
      <c r="AIX26" s="26"/>
      <c r="AIY26" s="26"/>
      <c r="AIZ26" s="26"/>
      <c r="AJA26" s="26"/>
      <c r="AJB26" s="26"/>
      <c r="AJC26" s="26"/>
      <c r="AJD26" s="26"/>
      <c r="AJE26" s="26"/>
      <c r="AJF26" s="26"/>
      <c r="AJG26" s="26"/>
      <c r="AJH26" s="26"/>
      <c r="AJI26" s="26"/>
      <c r="AJJ26" s="26"/>
      <c r="AJK26" s="26"/>
      <c r="AJL26" s="26"/>
      <c r="AJM26" s="26"/>
      <c r="AJN26" s="26"/>
      <c r="AJO26" s="26"/>
      <c r="AJP26" s="26"/>
      <c r="AJQ26" s="26"/>
      <c r="AJR26" s="26"/>
      <c r="AJS26" s="26"/>
      <c r="AJT26" s="26"/>
      <c r="AJU26" s="26"/>
      <c r="AJV26" s="26"/>
      <c r="AJW26" s="26"/>
      <c r="AJX26" s="26"/>
      <c r="AJY26" s="26"/>
      <c r="AJZ26" s="26"/>
      <c r="AKA26" s="26"/>
      <c r="AKB26" s="26"/>
      <c r="AKC26" s="26"/>
      <c r="AKD26" s="26"/>
      <c r="AKE26" s="26"/>
      <c r="AKF26" s="26"/>
      <c r="AKG26" s="26"/>
      <c r="AKH26" s="26"/>
      <c r="AKI26" s="26"/>
      <c r="AKJ26" s="26"/>
      <c r="AKK26" s="26"/>
      <c r="AKL26" s="26"/>
      <c r="AKM26" s="26"/>
      <c r="AKN26" s="26"/>
      <c r="AKO26" s="26"/>
      <c r="AKP26" s="26"/>
      <c r="AKQ26" s="26"/>
      <c r="AKR26" s="26"/>
      <c r="AKS26" s="26"/>
      <c r="AKT26" s="26"/>
      <c r="AKU26" s="26"/>
      <c r="AKV26" s="26"/>
      <c r="AKW26" s="26"/>
      <c r="AKX26" s="26"/>
      <c r="AKY26" s="26"/>
      <c r="AKZ26" s="26"/>
      <c r="ALA26" s="26"/>
      <c r="ALB26" s="26"/>
      <c r="ALC26" s="26"/>
      <c r="ALD26" s="26"/>
      <c r="ALE26" s="26"/>
      <c r="ALF26" s="26"/>
      <c r="ALG26" s="26"/>
      <c r="ALH26" s="26"/>
      <c r="ALI26" s="26"/>
      <c r="ALJ26" s="26"/>
      <c r="ALK26" s="26"/>
      <c r="ALL26" s="26"/>
      <c r="ALM26" s="26"/>
      <c r="ALN26" s="26"/>
      <c r="ALO26" s="26"/>
      <c r="ALP26" s="26"/>
      <c r="ALQ26" s="26"/>
      <c r="ALR26" s="26"/>
      <c r="ALS26" s="26"/>
      <c r="ALT26" s="26"/>
      <c r="ALU26" s="26"/>
      <c r="ALV26" s="26"/>
      <c r="ALW26" s="26"/>
      <c r="ALX26" s="26"/>
      <c r="ALY26" s="26"/>
      <c r="ALZ26" s="26"/>
      <c r="AMA26" s="26"/>
      <c r="AMB26" s="26"/>
      <c r="AMC26" s="26"/>
      <c r="AMD26" s="26"/>
      <c r="AME26" s="26"/>
      <c r="AMF26" s="26"/>
      <c r="AMG26" s="26"/>
      <c r="AMH26" s="26"/>
      <c r="AMI26" s="26"/>
      <c r="AMJ26" s="26"/>
      <c r="AMK26" s="26"/>
      <c r="AML26" s="26"/>
      <c r="AMM26" s="26"/>
      <c r="AMN26" s="26"/>
      <c r="AMO26" s="26"/>
      <c r="AMP26" s="26"/>
      <c r="AMQ26" s="26"/>
      <c r="AMR26" s="26"/>
      <c r="AMS26" s="26"/>
      <c r="AMT26" s="26"/>
      <c r="AMU26" s="26"/>
      <c r="AMV26" s="26"/>
      <c r="AMW26" s="26"/>
      <c r="AMX26" s="26"/>
      <c r="AMY26" s="26"/>
      <c r="AMZ26" s="26"/>
      <c r="ANA26" s="26"/>
      <c r="ANB26" s="26"/>
      <c r="ANC26" s="26"/>
      <c r="AND26" s="26"/>
      <c r="ANE26" s="26"/>
      <c r="ANF26" s="26"/>
      <c r="ANG26" s="26"/>
      <c r="ANH26" s="26"/>
      <c r="ANI26" s="26"/>
      <c r="ANJ26" s="26"/>
      <c r="ANK26" s="26"/>
      <c r="ANL26" s="26"/>
      <c r="ANM26" s="26"/>
      <c r="ANN26" s="26"/>
      <c r="ANO26" s="26"/>
      <c r="ANP26" s="26"/>
      <c r="ANQ26" s="26"/>
      <c r="ANR26" s="26"/>
      <c r="ANS26" s="26"/>
      <c r="ANT26" s="26"/>
      <c r="ANU26" s="26"/>
      <c r="ANV26" s="26"/>
      <c r="ANW26" s="26"/>
      <c r="ANX26" s="26"/>
      <c r="ANY26" s="26"/>
      <c r="ANZ26" s="26"/>
      <c r="AOA26" s="26"/>
      <c r="AOB26" s="26"/>
      <c r="AOC26" s="26"/>
      <c r="AOD26" s="26"/>
      <c r="AOE26" s="26"/>
      <c r="AOF26" s="26"/>
      <c r="AOG26" s="26"/>
      <c r="AOH26" s="26"/>
      <c r="AOI26" s="26"/>
      <c r="AOJ26" s="26"/>
      <c r="AOK26" s="26"/>
      <c r="AOL26" s="26"/>
      <c r="AOM26" s="26"/>
      <c r="AON26" s="26"/>
      <c r="AOO26" s="26"/>
      <c r="AOP26" s="26"/>
      <c r="AOQ26" s="26"/>
      <c r="AOR26" s="26"/>
      <c r="AOS26" s="26"/>
      <c r="AOT26" s="26"/>
      <c r="AOU26" s="26"/>
      <c r="AOV26" s="26"/>
      <c r="AOW26" s="26"/>
      <c r="AOX26" s="26"/>
      <c r="AOY26" s="26"/>
      <c r="AOZ26" s="26"/>
      <c r="APA26" s="26"/>
      <c r="APB26" s="26"/>
      <c r="APC26" s="26"/>
      <c r="APD26" s="26"/>
      <c r="APE26" s="26"/>
      <c r="APF26" s="26"/>
      <c r="APG26" s="26"/>
      <c r="APH26" s="26"/>
      <c r="API26" s="26"/>
      <c r="APJ26" s="26"/>
      <c r="APK26" s="26"/>
      <c r="APL26" s="26"/>
      <c r="APM26" s="26"/>
      <c r="APN26" s="26"/>
      <c r="APO26" s="26"/>
      <c r="APP26" s="26"/>
      <c r="APQ26" s="26"/>
      <c r="APR26" s="26"/>
      <c r="APS26" s="26"/>
      <c r="APT26" s="26"/>
      <c r="APU26" s="26"/>
      <c r="APV26" s="26"/>
      <c r="APW26" s="26"/>
      <c r="APX26" s="26"/>
      <c r="APY26" s="26"/>
      <c r="APZ26" s="26"/>
      <c r="AQA26" s="26"/>
      <c r="AQB26" s="26"/>
      <c r="AQC26" s="26"/>
      <c r="AQD26" s="26"/>
      <c r="AQE26" s="26"/>
      <c r="AQF26" s="26"/>
      <c r="AQG26" s="26"/>
      <c r="AQH26" s="26"/>
      <c r="AQI26" s="26"/>
      <c r="AQJ26" s="26"/>
      <c r="AQK26" s="26"/>
      <c r="AQL26" s="26"/>
      <c r="AQM26" s="26"/>
      <c r="AQN26" s="26"/>
      <c r="AQO26" s="26"/>
      <c r="AQP26" s="26"/>
      <c r="AQQ26" s="26"/>
      <c r="AQR26" s="26"/>
      <c r="AQS26" s="26"/>
      <c r="AQT26" s="26"/>
      <c r="AQU26" s="26"/>
      <c r="AQV26" s="26"/>
      <c r="AQW26" s="26"/>
      <c r="AQX26" s="26"/>
      <c r="AQY26" s="26"/>
      <c r="AQZ26" s="26"/>
      <c r="ARA26" s="26"/>
      <c r="ARB26" s="26"/>
      <c r="ARC26" s="26"/>
      <c r="ARD26" s="26"/>
      <c r="ARE26" s="26"/>
      <c r="ARF26" s="26"/>
      <c r="ARG26" s="26"/>
      <c r="ARH26" s="26"/>
      <c r="ARI26" s="26"/>
      <c r="ARJ26" s="26"/>
      <c r="ARK26" s="26"/>
      <c r="ARL26" s="26"/>
      <c r="ARM26" s="26"/>
      <c r="ARN26" s="26"/>
      <c r="ARO26" s="26"/>
      <c r="ARP26" s="26"/>
      <c r="ARQ26" s="26"/>
      <c r="ARR26" s="26"/>
      <c r="ARS26" s="26"/>
      <c r="ART26" s="26"/>
      <c r="ARU26" s="26"/>
      <c r="ARV26" s="26"/>
      <c r="ARW26" s="26"/>
      <c r="ARX26" s="26"/>
      <c r="ARY26" s="26"/>
      <c r="ARZ26" s="26"/>
      <c r="ASA26" s="26"/>
      <c r="ASB26" s="26"/>
      <c r="ASC26" s="26"/>
      <c r="ASD26" s="26"/>
      <c r="ASE26" s="26"/>
      <c r="ASF26" s="26"/>
      <c r="ASG26" s="26"/>
      <c r="ASH26" s="26"/>
      <c r="ASI26" s="26"/>
      <c r="ASJ26" s="26"/>
      <c r="ASK26" s="26"/>
      <c r="ASL26" s="26"/>
      <c r="ASM26" s="26"/>
      <c r="ASN26" s="26"/>
      <c r="ASO26" s="26"/>
      <c r="ASP26" s="26"/>
      <c r="ASQ26" s="26"/>
      <c r="ASR26" s="26"/>
      <c r="ASS26" s="26"/>
      <c r="AST26" s="26"/>
      <c r="ASU26" s="26"/>
      <c r="ASV26" s="26"/>
      <c r="ASW26" s="26"/>
      <c r="ASX26" s="26"/>
      <c r="ASY26" s="26"/>
      <c r="ASZ26" s="26"/>
      <c r="ATA26" s="26"/>
      <c r="ATB26" s="26"/>
      <c r="ATC26" s="26"/>
      <c r="ATD26" s="26"/>
      <c r="ATE26" s="26"/>
      <c r="ATF26" s="26"/>
      <c r="ATG26" s="26"/>
      <c r="ATH26" s="26"/>
      <c r="ATI26" s="26"/>
      <c r="ATJ26" s="26"/>
      <c r="ATK26" s="26"/>
      <c r="ATL26" s="26"/>
      <c r="ATM26" s="26"/>
      <c r="ATN26" s="26"/>
      <c r="ATO26" s="26"/>
      <c r="ATP26" s="26"/>
      <c r="ATQ26" s="26"/>
      <c r="ATR26" s="26"/>
      <c r="ATS26" s="26"/>
      <c r="ATT26" s="26"/>
      <c r="ATU26" s="26"/>
      <c r="ATV26" s="26"/>
      <c r="ATW26" s="26"/>
      <c r="ATX26" s="26"/>
      <c r="ATY26" s="26"/>
      <c r="ATZ26" s="26"/>
      <c r="AUA26" s="26"/>
      <c r="AUB26" s="26"/>
      <c r="AUC26" s="26"/>
      <c r="AUD26" s="26"/>
      <c r="AUE26" s="26"/>
      <c r="AUF26" s="26"/>
      <c r="AUG26" s="26"/>
      <c r="AUH26" s="26"/>
      <c r="AUI26" s="26"/>
      <c r="AUJ26" s="26"/>
      <c r="AUK26" s="26"/>
      <c r="AUL26" s="26"/>
      <c r="AUM26" s="26"/>
      <c r="AUN26" s="26"/>
      <c r="AUO26" s="26"/>
      <c r="AUP26" s="26"/>
      <c r="AUQ26" s="26"/>
      <c r="AUR26" s="26"/>
      <c r="AUS26" s="26"/>
      <c r="AUT26" s="26"/>
      <c r="AUU26" s="26"/>
      <c r="AUV26" s="26"/>
      <c r="AUW26" s="26"/>
      <c r="AUX26" s="26"/>
      <c r="AUY26" s="26"/>
      <c r="AUZ26" s="26"/>
      <c r="AVA26" s="26"/>
      <c r="AVB26" s="26"/>
      <c r="AVC26" s="26"/>
      <c r="AVD26" s="26"/>
      <c r="AVE26" s="26"/>
      <c r="AVF26" s="26"/>
      <c r="AVG26" s="26"/>
      <c r="AVH26" s="26"/>
      <c r="AVI26" s="26"/>
      <c r="AVJ26" s="26"/>
      <c r="AVK26" s="26"/>
      <c r="AVL26" s="26"/>
      <c r="AVM26" s="26"/>
      <c r="AVN26" s="26"/>
      <c r="AVO26" s="26"/>
      <c r="AVP26" s="26"/>
      <c r="AVQ26" s="26"/>
      <c r="AVR26" s="26"/>
      <c r="AVS26" s="26"/>
      <c r="AVT26" s="26"/>
      <c r="AVU26" s="26"/>
      <c r="AVV26" s="26"/>
      <c r="AVW26" s="26"/>
      <c r="AVX26" s="26"/>
      <c r="AVY26" s="26"/>
      <c r="AVZ26" s="26"/>
      <c r="AWA26" s="26"/>
      <c r="AWB26" s="26"/>
      <c r="AWC26" s="26"/>
      <c r="AWD26" s="26"/>
      <c r="AWE26" s="26"/>
      <c r="AWF26" s="26"/>
      <c r="AWG26" s="26"/>
      <c r="AWH26" s="26"/>
      <c r="AWI26" s="26"/>
      <c r="AWJ26" s="26"/>
      <c r="AWK26" s="26"/>
      <c r="AWL26" s="26"/>
      <c r="AWM26" s="26"/>
      <c r="AWN26" s="26"/>
      <c r="AWO26" s="26"/>
      <c r="AWP26" s="26"/>
      <c r="AWQ26" s="26"/>
      <c r="AWR26" s="26"/>
      <c r="AWS26" s="26"/>
      <c r="AWT26" s="26"/>
      <c r="AWU26" s="26"/>
      <c r="AWV26" s="26"/>
      <c r="AWW26" s="26"/>
      <c r="AWX26" s="26"/>
      <c r="AWY26" s="26"/>
      <c r="AWZ26" s="26"/>
      <c r="AXA26" s="26"/>
      <c r="AXB26" s="26"/>
      <c r="AXC26" s="26"/>
      <c r="AXD26" s="26"/>
      <c r="AXE26" s="26"/>
      <c r="AXF26" s="26"/>
      <c r="AXG26" s="26"/>
      <c r="AXH26" s="26"/>
      <c r="AXI26" s="26"/>
      <c r="AXJ26" s="26"/>
      <c r="AXK26" s="26"/>
      <c r="AXL26" s="26"/>
      <c r="AXM26" s="26"/>
      <c r="AXN26" s="26"/>
      <c r="AXO26" s="26"/>
      <c r="AXP26" s="26"/>
      <c r="AXQ26" s="26"/>
      <c r="AXR26" s="26"/>
      <c r="AXS26" s="26"/>
      <c r="AXT26" s="26"/>
      <c r="AXU26" s="26"/>
      <c r="AXV26" s="26"/>
      <c r="AXW26" s="26"/>
      <c r="AXX26" s="26"/>
      <c r="AXY26" s="26"/>
      <c r="AXZ26" s="26"/>
      <c r="AYA26" s="26"/>
      <c r="AYB26" s="26"/>
      <c r="AYC26" s="26"/>
      <c r="AYD26" s="26"/>
      <c r="AYE26" s="26"/>
      <c r="AYF26" s="26"/>
      <c r="AYG26" s="26"/>
      <c r="AYH26" s="26"/>
      <c r="AYI26" s="26"/>
      <c r="AYJ26" s="26"/>
      <c r="AYK26" s="26"/>
      <c r="AYL26" s="26"/>
      <c r="AYM26" s="26"/>
      <c r="AYN26" s="26"/>
      <c r="AYO26" s="26"/>
      <c r="AYP26" s="26"/>
      <c r="AYQ26" s="26"/>
      <c r="AYR26" s="26"/>
      <c r="AYS26" s="26"/>
      <c r="AYT26" s="26"/>
      <c r="AYU26" s="26"/>
      <c r="AYV26" s="26"/>
      <c r="AYW26" s="26"/>
      <c r="AYX26" s="26"/>
      <c r="AYY26" s="26"/>
      <c r="AYZ26" s="26"/>
      <c r="AZA26" s="26"/>
      <c r="AZB26" s="26"/>
      <c r="AZC26" s="26"/>
      <c r="AZD26" s="26"/>
      <c r="AZE26" s="26"/>
      <c r="AZF26" s="26"/>
      <c r="AZG26" s="26"/>
      <c r="AZH26" s="26"/>
      <c r="AZI26" s="26"/>
      <c r="AZJ26" s="26"/>
      <c r="AZK26" s="26"/>
      <c r="AZL26" s="26"/>
      <c r="AZM26" s="26"/>
      <c r="AZN26" s="26"/>
      <c r="AZO26" s="26"/>
      <c r="AZP26" s="26"/>
      <c r="AZQ26" s="26"/>
      <c r="AZR26" s="26"/>
      <c r="AZS26" s="26"/>
      <c r="AZT26" s="26"/>
      <c r="AZU26" s="26"/>
      <c r="AZV26" s="26"/>
      <c r="AZW26" s="26"/>
      <c r="AZX26" s="26"/>
      <c r="AZY26" s="26"/>
      <c r="AZZ26" s="26"/>
      <c r="BAA26" s="26"/>
      <c r="BAB26" s="26"/>
      <c r="BAC26" s="26"/>
      <c r="BAD26" s="26"/>
      <c r="BAE26" s="26"/>
      <c r="BAF26" s="26"/>
      <c r="BAG26" s="26"/>
      <c r="BAH26" s="26"/>
      <c r="BAI26" s="26"/>
      <c r="BAJ26" s="26"/>
      <c r="BAK26" s="26"/>
      <c r="BAL26" s="26"/>
      <c r="BAM26" s="26"/>
      <c r="BAN26" s="26"/>
      <c r="BAO26" s="26"/>
      <c r="BAP26" s="26"/>
      <c r="BAQ26" s="26"/>
      <c r="BAR26" s="26"/>
      <c r="BAS26" s="26"/>
      <c r="BAT26" s="26"/>
      <c r="BAU26" s="26"/>
      <c r="BAV26" s="26"/>
      <c r="BAW26" s="26"/>
      <c r="BAX26" s="26"/>
      <c r="BAY26" s="26"/>
      <c r="BAZ26" s="26"/>
      <c r="BBA26" s="26"/>
      <c r="BBB26" s="26"/>
      <c r="BBC26" s="26"/>
      <c r="BBD26" s="26"/>
      <c r="BBE26" s="26"/>
      <c r="BBF26" s="26"/>
      <c r="BBG26" s="26"/>
      <c r="BBH26" s="26"/>
      <c r="BBI26" s="26"/>
      <c r="BBJ26" s="26"/>
      <c r="BBK26" s="26"/>
      <c r="BBL26" s="26"/>
      <c r="BBM26" s="26"/>
      <c r="BBN26" s="26"/>
      <c r="BBO26" s="26"/>
      <c r="BBP26" s="26"/>
      <c r="BBQ26" s="26"/>
      <c r="BBR26" s="26"/>
      <c r="BBS26" s="26"/>
      <c r="BBT26" s="26"/>
      <c r="BBU26" s="26"/>
      <c r="BBV26" s="26"/>
      <c r="BBW26" s="26"/>
      <c r="BBX26" s="26"/>
      <c r="BBY26" s="26"/>
      <c r="BBZ26" s="26"/>
      <c r="BCA26" s="26"/>
      <c r="BCB26" s="26"/>
      <c r="BCC26" s="26"/>
      <c r="BCD26" s="26"/>
      <c r="BCE26" s="26"/>
      <c r="BCF26" s="26"/>
      <c r="BCG26" s="26"/>
      <c r="BCH26" s="26"/>
      <c r="BCI26" s="26"/>
      <c r="BCJ26" s="26"/>
      <c r="BCK26" s="26"/>
      <c r="BCL26" s="26"/>
      <c r="BCM26" s="26"/>
      <c r="BCN26" s="26"/>
      <c r="BCO26" s="26"/>
      <c r="BCP26" s="26"/>
      <c r="BCQ26" s="26"/>
      <c r="BCR26" s="26"/>
      <c r="BCS26" s="26"/>
      <c r="BCT26" s="26"/>
      <c r="BCU26" s="26"/>
      <c r="BCV26" s="26"/>
      <c r="BCW26" s="26"/>
      <c r="BCX26" s="26"/>
      <c r="BCY26" s="26"/>
      <c r="BCZ26" s="26"/>
      <c r="BDA26" s="26"/>
      <c r="BDB26" s="26"/>
      <c r="BDC26" s="26"/>
      <c r="BDD26" s="26"/>
      <c r="BDE26" s="26"/>
      <c r="BDF26" s="26"/>
      <c r="BDG26" s="26"/>
      <c r="BDH26" s="26"/>
      <c r="BDI26" s="26"/>
      <c r="BDJ26" s="26"/>
      <c r="BDK26" s="26"/>
      <c r="BDL26" s="26"/>
      <c r="BDM26" s="26"/>
      <c r="BDN26" s="26"/>
      <c r="BDO26" s="26"/>
      <c r="BDP26" s="26"/>
      <c r="BDQ26" s="26"/>
      <c r="BDR26" s="26"/>
      <c r="BDS26" s="26"/>
      <c r="BDT26" s="26"/>
      <c r="BDU26" s="26"/>
      <c r="BDV26" s="26"/>
      <c r="BDW26" s="26"/>
      <c r="BDX26" s="26"/>
      <c r="BDY26" s="26"/>
      <c r="BDZ26" s="26"/>
      <c r="BEA26" s="26"/>
      <c r="BEB26" s="26"/>
      <c r="BEC26" s="26"/>
      <c r="BED26" s="26"/>
      <c r="BEE26" s="26"/>
      <c r="BEF26" s="26"/>
      <c r="BEG26" s="26"/>
      <c r="BEH26" s="26"/>
      <c r="BEI26" s="26"/>
      <c r="BEJ26" s="26"/>
      <c r="BEK26" s="26"/>
      <c r="BEL26" s="26"/>
      <c r="BEM26" s="26"/>
      <c r="BEN26" s="26"/>
      <c r="BEO26" s="26"/>
      <c r="BEP26" s="26"/>
      <c r="BEQ26" s="26"/>
      <c r="BER26" s="26"/>
      <c r="BES26" s="26"/>
      <c r="BET26" s="26"/>
      <c r="BEU26" s="26"/>
      <c r="BEV26" s="26"/>
      <c r="BEW26" s="26"/>
      <c r="BEX26" s="26"/>
      <c r="BEY26" s="26"/>
      <c r="BEZ26" s="26"/>
      <c r="BFA26" s="26"/>
      <c r="BFB26" s="26"/>
      <c r="BFC26" s="26"/>
      <c r="BFD26" s="26"/>
      <c r="BFE26" s="26"/>
      <c r="BFF26" s="26"/>
      <c r="BFG26" s="26"/>
      <c r="BFH26" s="26"/>
      <c r="BFI26" s="26"/>
      <c r="BFJ26" s="26"/>
      <c r="BFK26" s="26"/>
      <c r="BFL26" s="26"/>
      <c r="BFM26" s="26"/>
      <c r="BFN26" s="26"/>
      <c r="BFO26" s="26"/>
      <c r="BFP26" s="26"/>
      <c r="BFQ26" s="26"/>
      <c r="BFR26" s="26"/>
      <c r="BFS26" s="26"/>
      <c r="BFT26" s="26"/>
      <c r="BFU26" s="26"/>
      <c r="BFV26" s="26"/>
      <c r="BFW26" s="26"/>
      <c r="BFX26" s="26"/>
      <c r="BFY26" s="26"/>
      <c r="BFZ26" s="26"/>
      <c r="BGA26" s="26"/>
      <c r="BGB26" s="26"/>
      <c r="BGC26" s="26"/>
      <c r="BGD26" s="26"/>
      <c r="BGE26" s="26"/>
      <c r="BGF26" s="26"/>
      <c r="BGG26" s="26"/>
      <c r="BGH26" s="26"/>
      <c r="BGI26" s="26"/>
      <c r="BGJ26" s="26"/>
      <c r="BGK26" s="26"/>
      <c r="BGL26" s="26"/>
      <c r="BGM26" s="26"/>
      <c r="BGN26" s="26"/>
      <c r="BGO26" s="26"/>
      <c r="BGP26" s="26"/>
      <c r="BGQ26" s="26"/>
      <c r="BGR26" s="26"/>
      <c r="BGS26" s="26"/>
      <c r="BGT26" s="26"/>
      <c r="BGU26" s="26"/>
      <c r="BGV26" s="26"/>
      <c r="BGW26" s="26"/>
      <c r="BGX26" s="26"/>
      <c r="BGY26" s="26"/>
      <c r="BGZ26" s="26"/>
      <c r="BHA26" s="26"/>
      <c r="BHB26" s="26"/>
      <c r="BHC26" s="26"/>
      <c r="BHD26" s="26"/>
      <c r="BHE26" s="26"/>
      <c r="BHF26" s="26"/>
      <c r="BHG26" s="26"/>
      <c r="BHH26" s="26"/>
      <c r="BHI26" s="26"/>
      <c r="BHJ26" s="26"/>
      <c r="BHK26" s="26"/>
      <c r="BHL26" s="26"/>
      <c r="BHM26" s="26"/>
      <c r="BHN26" s="26"/>
      <c r="BHO26" s="26"/>
      <c r="BHP26" s="26"/>
      <c r="BHQ26" s="26"/>
      <c r="BHR26" s="26"/>
      <c r="BHS26" s="26"/>
      <c r="BHT26" s="26"/>
      <c r="BHU26" s="26"/>
      <c r="BHV26" s="26"/>
      <c r="BHW26" s="26"/>
      <c r="BHX26" s="26"/>
      <c r="BHY26" s="26"/>
      <c r="BHZ26" s="26"/>
      <c r="BIA26" s="26"/>
      <c r="BIB26" s="26"/>
      <c r="BIC26" s="26"/>
      <c r="BID26" s="26"/>
      <c r="BIE26" s="26"/>
      <c r="BIF26" s="26"/>
      <c r="BIG26" s="26"/>
      <c r="BIH26" s="26"/>
      <c r="BII26" s="26"/>
      <c r="BIJ26" s="26"/>
      <c r="BIK26" s="26"/>
      <c r="BIL26" s="26"/>
      <c r="BIM26" s="26"/>
      <c r="BIN26" s="26"/>
      <c r="BIO26" s="26"/>
      <c r="BIP26" s="26"/>
      <c r="BIQ26" s="26"/>
      <c r="BIR26" s="26"/>
      <c r="BIS26" s="26"/>
      <c r="BIT26" s="26"/>
      <c r="BIU26" s="26"/>
      <c r="BIV26" s="26"/>
      <c r="BIW26" s="26"/>
      <c r="BIX26" s="26"/>
      <c r="BIY26" s="26"/>
      <c r="BIZ26" s="26"/>
      <c r="BJA26" s="26"/>
      <c r="BJB26" s="26"/>
      <c r="BJC26" s="26"/>
      <c r="BJD26" s="26"/>
      <c r="BJE26" s="26"/>
      <c r="BJF26" s="26"/>
      <c r="BJG26" s="26"/>
      <c r="BJH26" s="26"/>
      <c r="BJI26" s="26"/>
      <c r="BJJ26" s="26"/>
      <c r="BJK26" s="26"/>
      <c r="BJL26" s="26"/>
      <c r="BJM26" s="26"/>
      <c r="BJN26" s="26"/>
      <c r="BJO26" s="26"/>
      <c r="BJP26" s="26"/>
      <c r="BJQ26" s="26"/>
      <c r="BJR26" s="26"/>
      <c r="BJS26" s="26"/>
      <c r="BJT26" s="26"/>
      <c r="BJU26" s="26"/>
      <c r="BJV26" s="26"/>
      <c r="BJW26" s="26"/>
      <c r="BJX26" s="26"/>
      <c r="BJY26" s="26"/>
      <c r="BJZ26" s="26"/>
      <c r="BKA26" s="26"/>
      <c r="BKB26" s="26"/>
      <c r="BKC26" s="26"/>
      <c r="BKD26" s="26"/>
      <c r="BKE26" s="26"/>
      <c r="BKF26" s="26"/>
      <c r="BKG26" s="26"/>
      <c r="BKH26" s="26"/>
      <c r="BKI26" s="26"/>
      <c r="BKJ26" s="26"/>
      <c r="BKK26" s="26"/>
      <c r="BKL26" s="26"/>
      <c r="BKM26" s="26"/>
      <c r="BKN26" s="26"/>
      <c r="BKO26" s="26"/>
      <c r="BKP26" s="26"/>
      <c r="BKQ26" s="26"/>
      <c r="BKR26" s="26"/>
      <c r="BKS26" s="26"/>
      <c r="BKT26" s="26"/>
      <c r="BKU26" s="26"/>
      <c r="BKV26" s="26"/>
      <c r="BKW26" s="26"/>
      <c r="BKX26" s="26"/>
      <c r="BKY26" s="26"/>
      <c r="BKZ26" s="26"/>
      <c r="BLA26" s="26"/>
      <c r="BLB26" s="26"/>
      <c r="BLC26" s="26"/>
      <c r="BLD26" s="26"/>
      <c r="BLE26" s="26"/>
      <c r="BLF26" s="26"/>
      <c r="BLG26" s="26"/>
      <c r="BLH26" s="26"/>
      <c r="BLI26" s="26"/>
      <c r="BLJ26" s="26"/>
      <c r="BLK26" s="26"/>
      <c r="BLL26" s="26"/>
      <c r="BLM26" s="26"/>
      <c r="BLN26" s="26"/>
      <c r="BLO26" s="26"/>
      <c r="BLP26" s="26"/>
      <c r="BLQ26" s="26"/>
      <c r="BLR26" s="26"/>
      <c r="BLS26" s="26"/>
      <c r="BLT26" s="26"/>
      <c r="BLU26" s="26"/>
      <c r="BLV26" s="26"/>
      <c r="BLW26" s="26"/>
      <c r="BLX26" s="26"/>
      <c r="BLY26" s="26"/>
      <c r="BLZ26" s="26"/>
      <c r="BMA26" s="26"/>
      <c r="BMB26" s="26"/>
      <c r="BMC26" s="26"/>
      <c r="BMD26" s="26"/>
      <c r="BME26" s="26"/>
      <c r="BMF26" s="26"/>
      <c r="BMG26" s="26"/>
      <c r="BMH26" s="26"/>
      <c r="BMI26" s="26"/>
      <c r="BMJ26" s="26"/>
      <c r="BMK26" s="26"/>
      <c r="BML26" s="26"/>
      <c r="BMM26" s="26"/>
      <c r="BMN26" s="26"/>
      <c r="BMO26" s="26"/>
      <c r="BMP26" s="26"/>
      <c r="BMQ26" s="26"/>
      <c r="BMR26" s="26"/>
      <c r="BMS26" s="26"/>
      <c r="BMT26" s="26"/>
      <c r="BMU26" s="26"/>
      <c r="BMV26" s="26"/>
      <c r="BMW26" s="26"/>
      <c r="BMX26" s="26"/>
      <c r="BMY26" s="26"/>
      <c r="BMZ26" s="26"/>
      <c r="BNA26" s="26"/>
      <c r="BNB26" s="26"/>
      <c r="BNC26" s="26"/>
      <c r="BND26" s="26"/>
      <c r="BNE26" s="26"/>
      <c r="BNF26" s="26"/>
      <c r="BNG26" s="26"/>
      <c r="BNH26" s="26"/>
      <c r="BNI26" s="26"/>
      <c r="BNJ26" s="26"/>
      <c r="BNK26" s="26"/>
      <c r="BNL26" s="26"/>
      <c r="BNM26" s="26"/>
      <c r="BNN26" s="26"/>
      <c r="BNO26" s="26"/>
      <c r="BNP26" s="26"/>
      <c r="BNQ26" s="26"/>
      <c r="BNR26" s="26"/>
      <c r="BNS26" s="26"/>
      <c r="BNT26" s="26"/>
      <c r="BNU26" s="26"/>
      <c r="BNV26" s="26"/>
      <c r="BNW26" s="26"/>
      <c r="BNX26" s="26"/>
      <c r="BNY26" s="26"/>
      <c r="BNZ26" s="26"/>
      <c r="BOA26" s="26"/>
      <c r="BOB26" s="26"/>
      <c r="BOC26" s="26"/>
      <c r="BOD26" s="26"/>
      <c r="BOE26" s="26"/>
      <c r="BOF26" s="26"/>
      <c r="BOG26" s="26"/>
      <c r="BOH26" s="26"/>
      <c r="BOI26" s="26"/>
      <c r="BOJ26" s="26"/>
      <c r="BOK26" s="26"/>
      <c r="BOL26" s="26"/>
      <c r="BOM26" s="26"/>
      <c r="BON26" s="26"/>
      <c r="BOO26" s="26"/>
      <c r="BOP26" s="26"/>
      <c r="BOQ26" s="26"/>
      <c r="BOR26" s="26"/>
      <c r="BOS26" s="26"/>
      <c r="BOT26" s="26"/>
      <c r="BOU26" s="26"/>
      <c r="BOV26" s="26"/>
      <c r="BOW26" s="26"/>
      <c r="BOX26" s="26"/>
      <c r="BOY26" s="26"/>
      <c r="BOZ26" s="26"/>
      <c r="BPA26" s="26"/>
      <c r="BPB26" s="26"/>
      <c r="BPC26" s="26"/>
      <c r="BPD26" s="26"/>
      <c r="BPE26" s="26"/>
      <c r="BPF26" s="26"/>
      <c r="BPG26" s="26"/>
      <c r="BPH26" s="26"/>
      <c r="BPI26" s="26"/>
      <c r="BPJ26" s="26"/>
      <c r="BPK26" s="26"/>
      <c r="BPL26" s="26"/>
      <c r="BPM26" s="26"/>
      <c r="BPN26" s="26"/>
      <c r="BPO26" s="26"/>
      <c r="BPP26" s="26"/>
      <c r="BPQ26" s="26"/>
      <c r="BPR26" s="26"/>
      <c r="BPS26" s="26"/>
      <c r="BPT26" s="26"/>
      <c r="BPU26" s="26"/>
      <c r="BPV26" s="26"/>
      <c r="BPW26" s="26"/>
      <c r="BPX26" s="26"/>
      <c r="BPY26" s="26"/>
      <c r="BPZ26" s="26"/>
      <c r="BQA26" s="26"/>
      <c r="BQB26" s="26"/>
      <c r="BQC26" s="26"/>
      <c r="BQD26" s="26"/>
      <c r="BQE26" s="26"/>
      <c r="BQF26" s="26"/>
      <c r="BQG26" s="26"/>
      <c r="BQH26" s="26"/>
      <c r="BQI26" s="26"/>
      <c r="BQJ26" s="26"/>
      <c r="BQK26" s="26"/>
      <c r="BQL26" s="26"/>
      <c r="BQM26" s="26"/>
      <c r="BQN26" s="26"/>
      <c r="BQO26" s="26"/>
      <c r="BQP26" s="26"/>
      <c r="BQQ26" s="26"/>
      <c r="BQR26" s="26"/>
      <c r="BQS26" s="26"/>
      <c r="BQT26" s="26"/>
      <c r="BQU26" s="26"/>
      <c r="BQV26" s="26"/>
      <c r="BQW26" s="26"/>
      <c r="BQX26" s="26"/>
      <c r="BQY26" s="26"/>
      <c r="BQZ26" s="26"/>
      <c r="BRA26" s="26"/>
      <c r="BRB26" s="26"/>
      <c r="BRC26" s="26"/>
      <c r="BRD26" s="26"/>
      <c r="BRE26" s="26"/>
      <c r="BRF26" s="26"/>
      <c r="BRG26" s="26"/>
      <c r="BRH26" s="26"/>
      <c r="BRI26" s="26"/>
      <c r="BRJ26" s="26"/>
      <c r="BRK26" s="26"/>
      <c r="BRL26" s="26"/>
      <c r="BRM26" s="26"/>
      <c r="BRN26" s="26"/>
      <c r="BRO26" s="26"/>
      <c r="BRP26" s="26"/>
      <c r="BRQ26" s="26"/>
      <c r="BRR26" s="26"/>
      <c r="BRS26" s="26"/>
      <c r="BRT26" s="26"/>
      <c r="BRU26" s="26"/>
      <c r="BRV26" s="26"/>
      <c r="BRW26" s="26"/>
      <c r="BRX26" s="26"/>
      <c r="BRY26" s="26"/>
      <c r="BRZ26" s="26"/>
      <c r="BSA26" s="26"/>
      <c r="BSB26" s="26"/>
      <c r="BSC26" s="26"/>
      <c r="BSD26" s="26"/>
      <c r="BSE26" s="26"/>
      <c r="BSF26" s="26"/>
      <c r="BSG26" s="26"/>
      <c r="BSH26" s="26"/>
      <c r="BSI26" s="26"/>
      <c r="BSJ26" s="26"/>
      <c r="BSK26" s="26"/>
      <c r="BSL26" s="26"/>
      <c r="BSM26" s="26"/>
      <c r="BSN26" s="26"/>
      <c r="BSO26" s="26"/>
      <c r="BSP26" s="26"/>
      <c r="BSQ26" s="26"/>
      <c r="BSR26" s="26"/>
      <c r="BSS26" s="26"/>
      <c r="BST26" s="26"/>
      <c r="BSU26" s="26"/>
      <c r="BSV26" s="26"/>
      <c r="BSW26" s="26"/>
      <c r="BSX26" s="26"/>
      <c r="BSY26" s="26"/>
      <c r="BSZ26" s="26"/>
      <c r="BTA26" s="26"/>
      <c r="BTB26" s="26"/>
      <c r="BTC26" s="26"/>
      <c r="BTD26" s="26"/>
      <c r="BTE26" s="26"/>
      <c r="BTF26" s="26"/>
      <c r="BTG26" s="26"/>
      <c r="BTH26" s="26"/>
      <c r="BTI26" s="26"/>
      <c r="BTJ26" s="26"/>
      <c r="BTK26" s="26"/>
      <c r="BTL26" s="26"/>
      <c r="BTM26" s="26"/>
      <c r="BTN26" s="26"/>
      <c r="BTO26" s="26"/>
      <c r="BTP26" s="26"/>
      <c r="BTQ26" s="26"/>
      <c r="BTR26" s="26"/>
      <c r="BTS26" s="26"/>
      <c r="BTT26" s="26"/>
      <c r="BTU26" s="26"/>
      <c r="BTV26" s="26"/>
      <c r="BTW26" s="26"/>
      <c r="BTX26" s="26"/>
      <c r="BTY26" s="26"/>
      <c r="BTZ26" s="26"/>
      <c r="BUA26" s="26"/>
      <c r="BUB26" s="26"/>
      <c r="BUC26" s="26"/>
      <c r="BUD26" s="26"/>
      <c r="BUE26" s="26"/>
      <c r="BUF26" s="26"/>
      <c r="BUG26" s="26"/>
      <c r="BUH26" s="26"/>
      <c r="BUI26" s="26"/>
      <c r="BUJ26" s="26"/>
      <c r="BUK26" s="26"/>
      <c r="BUL26" s="26"/>
      <c r="BUM26" s="26"/>
      <c r="BUN26" s="26"/>
      <c r="BUO26" s="26"/>
      <c r="BUP26" s="26"/>
      <c r="BUQ26" s="26"/>
      <c r="BUR26" s="26"/>
      <c r="BUS26" s="26"/>
      <c r="BUT26" s="26"/>
      <c r="BUU26" s="26"/>
      <c r="BUV26" s="26"/>
      <c r="BUW26" s="26"/>
      <c r="BUX26" s="26"/>
      <c r="BUY26" s="26"/>
      <c r="BUZ26" s="26"/>
      <c r="BVA26" s="26"/>
      <c r="BVB26" s="26"/>
      <c r="BVC26" s="26"/>
      <c r="BVD26" s="26"/>
      <c r="BVE26" s="26"/>
      <c r="BVF26" s="26"/>
      <c r="BVG26" s="26"/>
      <c r="BVH26" s="26"/>
      <c r="BVI26" s="26"/>
      <c r="BVJ26" s="26"/>
      <c r="BVK26" s="26"/>
      <c r="BVL26" s="26"/>
      <c r="BVM26" s="26"/>
      <c r="BVN26" s="26"/>
      <c r="BVO26" s="26"/>
      <c r="BVP26" s="26"/>
      <c r="BVQ26" s="26"/>
      <c r="BVR26" s="26"/>
      <c r="BVS26" s="26"/>
      <c r="BVT26" s="26"/>
      <c r="BVU26" s="26"/>
      <c r="BVV26" s="26"/>
      <c r="BVW26" s="26"/>
      <c r="BVX26" s="26"/>
      <c r="BVY26" s="26"/>
      <c r="BVZ26" s="26"/>
      <c r="BWA26" s="26"/>
      <c r="BWB26" s="26"/>
      <c r="BWC26" s="26"/>
      <c r="BWD26" s="26"/>
      <c r="BWE26" s="26"/>
      <c r="BWF26" s="26"/>
      <c r="BWG26" s="26"/>
      <c r="BWH26" s="26"/>
      <c r="BWI26" s="26"/>
      <c r="BWJ26" s="26"/>
      <c r="BWK26" s="26"/>
      <c r="BWL26" s="26"/>
      <c r="BWM26" s="26"/>
      <c r="BWN26" s="26"/>
      <c r="BWO26" s="26"/>
      <c r="BWP26" s="26"/>
      <c r="BWQ26" s="26"/>
      <c r="BWR26" s="26"/>
      <c r="BWS26" s="26"/>
      <c r="BWT26" s="26"/>
      <c r="BWU26" s="26"/>
      <c r="BWV26" s="26"/>
      <c r="BWW26" s="26"/>
      <c r="BWX26" s="26"/>
      <c r="BWY26" s="26"/>
      <c r="BWZ26" s="26"/>
      <c r="BXA26" s="26"/>
      <c r="BXB26" s="26"/>
      <c r="BXC26" s="26"/>
      <c r="BXD26" s="26"/>
      <c r="BXE26" s="26"/>
      <c r="BXF26" s="26"/>
      <c r="BXG26" s="26"/>
      <c r="BXH26" s="26"/>
      <c r="BXI26" s="26"/>
      <c r="BXJ26" s="26"/>
      <c r="BXK26" s="26"/>
      <c r="BXL26" s="26"/>
      <c r="BXM26" s="26"/>
      <c r="BXN26" s="26"/>
      <c r="BXO26" s="26"/>
      <c r="BXP26" s="26"/>
      <c r="BXQ26" s="26"/>
      <c r="BXR26" s="26"/>
      <c r="BXS26" s="26"/>
      <c r="BXT26" s="26"/>
      <c r="BXU26" s="26"/>
      <c r="BXV26" s="26"/>
      <c r="BXW26" s="26"/>
      <c r="BXX26" s="26"/>
      <c r="BXY26" s="26"/>
      <c r="BXZ26" s="26"/>
      <c r="BYA26" s="26"/>
      <c r="BYB26" s="26"/>
      <c r="BYC26" s="26"/>
      <c r="BYD26" s="26"/>
      <c r="BYE26" s="26"/>
      <c r="BYF26" s="26"/>
      <c r="BYG26" s="26"/>
      <c r="BYH26" s="26"/>
      <c r="BYI26" s="26"/>
      <c r="BYJ26" s="26"/>
      <c r="BYK26" s="26"/>
      <c r="BYL26" s="26"/>
      <c r="BYM26" s="26"/>
      <c r="BYN26" s="26"/>
      <c r="BYO26" s="26"/>
      <c r="BYP26" s="26"/>
      <c r="BYQ26" s="26"/>
      <c r="BYR26" s="26"/>
      <c r="BYS26" s="26"/>
      <c r="BYT26" s="26"/>
      <c r="BYU26" s="26"/>
      <c r="BYV26" s="26"/>
      <c r="BYW26" s="26"/>
      <c r="BYX26" s="26"/>
      <c r="BYY26" s="26"/>
      <c r="BYZ26" s="26"/>
      <c r="BZA26" s="26"/>
      <c r="BZB26" s="26"/>
      <c r="BZC26" s="26"/>
      <c r="BZD26" s="26"/>
      <c r="BZE26" s="26"/>
      <c r="BZF26" s="26"/>
      <c r="BZG26" s="26"/>
      <c r="BZH26" s="26"/>
      <c r="BZI26" s="26"/>
      <c r="BZJ26" s="26"/>
      <c r="BZK26" s="26"/>
      <c r="BZL26" s="26"/>
      <c r="BZM26" s="26"/>
      <c r="BZN26" s="26"/>
      <c r="BZO26" s="26"/>
      <c r="BZP26" s="26"/>
      <c r="BZQ26" s="26"/>
      <c r="BZR26" s="26"/>
      <c r="BZS26" s="26"/>
      <c r="BZT26" s="26"/>
      <c r="BZU26" s="26"/>
      <c r="BZV26" s="26"/>
      <c r="BZW26" s="26"/>
      <c r="BZX26" s="26"/>
      <c r="BZY26" s="26"/>
      <c r="BZZ26" s="26"/>
      <c r="CAA26" s="26"/>
      <c r="CAB26" s="26"/>
      <c r="CAC26" s="26"/>
      <c r="CAD26" s="26"/>
      <c r="CAE26" s="26"/>
      <c r="CAF26" s="26"/>
      <c r="CAG26" s="26"/>
      <c r="CAH26" s="26"/>
      <c r="CAI26" s="26"/>
      <c r="CAJ26" s="26"/>
      <c r="CAK26" s="26"/>
      <c r="CAL26" s="26"/>
      <c r="CAM26" s="26"/>
      <c r="CAN26" s="26"/>
      <c r="CAO26" s="26"/>
      <c r="CAP26" s="26"/>
      <c r="CAQ26" s="26"/>
      <c r="CAR26" s="26"/>
      <c r="CAS26" s="26"/>
      <c r="CAT26" s="26"/>
      <c r="CAU26" s="26"/>
      <c r="CAV26" s="26"/>
      <c r="CAW26" s="26"/>
      <c r="CAX26" s="26"/>
      <c r="CAY26" s="26"/>
      <c r="CAZ26" s="26"/>
      <c r="CBA26" s="26"/>
      <c r="CBB26" s="26"/>
      <c r="CBC26" s="26"/>
      <c r="CBD26" s="26"/>
      <c r="CBE26" s="26"/>
      <c r="CBF26" s="26"/>
      <c r="CBG26" s="26"/>
      <c r="CBH26" s="26"/>
      <c r="CBI26" s="26"/>
      <c r="CBJ26" s="26"/>
      <c r="CBK26" s="26"/>
      <c r="CBL26" s="26"/>
      <c r="CBM26" s="26"/>
      <c r="CBN26" s="26"/>
      <c r="CBO26" s="26"/>
      <c r="CBP26" s="26"/>
      <c r="CBQ26" s="26"/>
      <c r="CBR26" s="26"/>
      <c r="CBS26" s="26"/>
      <c r="CBT26" s="26"/>
      <c r="CBU26" s="26"/>
      <c r="CBV26" s="26"/>
      <c r="CBW26" s="26"/>
      <c r="CBX26" s="26"/>
      <c r="CBY26" s="26"/>
      <c r="CBZ26" s="26"/>
      <c r="CCA26" s="26"/>
      <c r="CCB26" s="26"/>
      <c r="CCC26" s="26"/>
      <c r="CCD26" s="26"/>
      <c r="CCE26" s="26"/>
      <c r="CCF26" s="26"/>
      <c r="CCG26" s="26"/>
      <c r="CCH26" s="26"/>
      <c r="CCI26" s="26"/>
      <c r="CCJ26" s="26"/>
      <c r="CCK26" s="26"/>
      <c r="CCL26" s="26"/>
      <c r="CCM26" s="26"/>
      <c r="CCN26" s="26"/>
      <c r="CCO26" s="26"/>
      <c r="CCP26" s="26"/>
      <c r="CCQ26" s="26"/>
      <c r="CCR26" s="26"/>
      <c r="CCS26" s="26"/>
      <c r="CCT26" s="26"/>
      <c r="CCU26" s="26"/>
      <c r="CCV26" s="26"/>
      <c r="CCW26" s="26"/>
      <c r="CCX26" s="26"/>
      <c r="CCY26" s="26"/>
      <c r="CCZ26" s="26"/>
      <c r="CDA26" s="26"/>
      <c r="CDB26" s="26"/>
      <c r="CDC26" s="26"/>
      <c r="CDD26" s="26"/>
      <c r="CDE26" s="26"/>
      <c r="CDF26" s="26"/>
      <c r="CDG26" s="26"/>
      <c r="CDH26" s="26"/>
      <c r="CDI26" s="26"/>
      <c r="CDJ26" s="26"/>
      <c r="CDK26" s="26"/>
      <c r="CDL26" s="26"/>
      <c r="CDM26" s="26"/>
      <c r="CDN26" s="26"/>
      <c r="CDO26" s="26"/>
      <c r="CDP26" s="26"/>
      <c r="CDQ26" s="26"/>
      <c r="CDR26" s="26"/>
      <c r="CDS26" s="26"/>
      <c r="CDT26" s="26"/>
      <c r="CDU26" s="26"/>
      <c r="CDV26" s="26"/>
      <c r="CDW26" s="26"/>
      <c r="CDX26" s="26"/>
      <c r="CDY26" s="26"/>
      <c r="CDZ26" s="26"/>
      <c r="CEA26" s="26"/>
      <c r="CEB26" s="26"/>
      <c r="CEC26" s="26"/>
      <c r="CED26" s="26"/>
      <c r="CEE26" s="26"/>
      <c r="CEF26" s="26"/>
      <c r="CEG26" s="26"/>
      <c r="CEH26" s="26"/>
      <c r="CEI26" s="26"/>
      <c r="CEJ26" s="26"/>
      <c r="CEK26" s="26"/>
      <c r="CEL26" s="26"/>
      <c r="CEM26" s="26"/>
      <c r="CEN26" s="26"/>
      <c r="CEO26" s="26"/>
      <c r="CEP26" s="26"/>
      <c r="CEQ26" s="26"/>
      <c r="CER26" s="26"/>
      <c r="CES26" s="26"/>
      <c r="CET26" s="26"/>
      <c r="CEU26" s="26"/>
      <c r="CEV26" s="26"/>
      <c r="CEW26" s="26"/>
      <c r="CEX26" s="26"/>
      <c r="CEY26" s="26"/>
      <c r="CEZ26" s="26"/>
      <c r="CFA26" s="26"/>
      <c r="CFB26" s="26"/>
      <c r="CFC26" s="26"/>
      <c r="CFD26" s="26"/>
      <c r="CFE26" s="26"/>
      <c r="CFF26" s="26"/>
      <c r="CFG26" s="26"/>
      <c r="CFH26" s="26"/>
      <c r="CFI26" s="26"/>
      <c r="CFJ26" s="26"/>
      <c r="CFK26" s="26"/>
      <c r="CFL26" s="26"/>
      <c r="CFM26" s="26"/>
      <c r="CFN26" s="26"/>
      <c r="CFO26" s="26"/>
      <c r="CFP26" s="26"/>
      <c r="CFQ26" s="26"/>
      <c r="CFR26" s="26"/>
      <c r="CFS26" s="26"/>
      <c r="CFT26" s="26"/>
      <c r="CFU26" s="26"/>
      <c r="CFV26" s="26"/>
      <c r="CFW26" s="26"/>
      <c r="CFX26" s="26"/>
      <c r="CFY26" s="26"/>
      <c r="CFZ26" s="26"/>
      <c r="CGA26" s="26"/>
      <c r="CGB26" s="26"/>
      <c r="CGC26" s="26"/>
      <c r="CGD26" s="26"/>
      <c r="CGE26" s="26"/>
      <c r="CGF26" s="26"/>
      <c r="CGG26" s="26"/>
      <c r="CGH26" s="26"/>
      <c r="CGI26" s="26"/>
      <c r="CGJ26" s="26"/>
      <c r="CGK26" s="26"/>
      <c r="CGL26" s="26"/>
      <c r="CGM26" s="26"/>
      <c r="CGN26" s="26"/>
      <c r="CGO26" s="26"/>
      <c r="CGP26" s="26"/>
      <c r="CGQ26" s="26"/>
      <c r="CGR26" s="26"/>
      <c r="CGS26" s="26"/>
      <c r="CGT26" s="26"/>
      <c r="CGU26" s="26"/>
      <c r="CGV26" s="26"/>
      <c r="CGW26" s="26"/>
      <c r="CGX26" s="26"/>
      <c r="CGY26" s="26"/>
      <c r="CGZ26" s="26"/>
      <c r="CHA26" s="26"/>
      <c r="CHB26" s="26"/>
      <c r="CHC26" s="26"/>
      <c r="CHD26" s="26"/>
      <c r="CHE26" s="26"/>
      <c r="CHF26" s="26"/>
      <c r="CHG26" s="26"/>
      <c r="CHH26" s="26"/>
      <c r="CHI26" s="26"/>
      <c r="CHJ26" s="26"/>
      <c r="CHK26" s="26"/>
      <c r="CHL26" s="26"/>
      <c r="CHM26" s="26"/>
      <c r="CHN26" s="26"/>
      <c r="CHO26" s="26"/>
      <c r="CHP26" s="26"/>
      <c r="CHQ26" s="26"/>
      <c r="CHR26" s="26"/>
      <c r="CHS26" s="26"/>
      <c r="CHT26" s="26"/>
      <c r="CHU26" s="26"/>
      <c r="CHV26" s="26"/>
      <c r="CHW26" s="26"/>
      <c r="CHX26" s="26"/>
      <c r="CHY26" s="26"/>
      <c r="CHZ26" s="26"/>
      <c r="CIA26" s="26"/>
      <c r="CIB26" s="26"/>
      <c r="CIC26" s="26"/>
      <c r="CID26" s="26"/>
      <c r="CIE26" s="26"/>
      <c r="CIF26" s="26"/>
      <c r="CIG26" s="26"/>
      <c r="CIH26" s="26"/>
      <c r="CII26" s="26"/>
      <c r="CIJ26" s="26"/>
      <c r="CIK26" s="26"/>
      <c r="CIL26" s="26"/>
      <c r="CIM26" s="26"/>
      <c r="CIN26" s="26"/>
      <c r="CIO26" s="26"/>
      <c r="CIP26" s="26"/>
      <c r="CIQ26" s="26"/>
      <c r="CIR26" s="26"/>
      <c r="CIS26" s="26"/>
      <c r="CIT26" s="26"/>
      <c r="CIU26" s="26"/>
      <c r="CIV26" s="26"/>
      <c r="CIW26" s="26"/>
      <c r="CIX26" s="26"/>
      <c r="CIY26" s="26"/>
      <c r="CIZ26" s="26"/>
      <c r="CJA26" s="26"/>
      <c r="CJB26" s="26"/>
      <c r="CJC26" s="26"/>
      <c r="CJD26" s="26"/>
      <c r="CJE26" s="26"/>
      <c r="CJF26" s="26"/>
      <c r="CJG26" s="26"/>
      <c r="CJH26" s="26"/>
      <c r="CJI26" s="26"/>
      <c r="CJJ26" s="26"/>
      <c r="CJK26" s="26"/>
      <c r="CJL26" s="26"/>
      <c r="CJM26" s="26"/>
      <c r="CJN26" s="26"/>
      <c r="CJO26" s="26"/>
      <c r="CJP26" s="26"/>
      <c r="CJQ26" s="26"/>
      <c r="CJR26" s="26"/>
      <c r="CJS26" s="26"/>
      <c r="CJT26" s="26"/>
      <c r="CJU26" s="26"/>
      <c r="CJV26" s="26"/>
      <c r="CJW26" s="26"/>
      <c r="CJX26" s="26"/>
      <c r="CJY26" s="26"/>
      <c r="CJZ26" s="26"/>
      <c r="CKA26" s="26"/>
      <c r="CKB26" s="26"/>
      <c r="CKC26" s="26"/>
      <c r="CKD26" s="26"/>
      <c r="CKE26" s="26"/>
      <c r="CKF26" s="26"/>
      <c r="CKG26" s="26"/>
      <c r="CKH26" s="26"/>
      <c r="CKI26" s="26"/>
      <c r="CKJ26" s="26"/>
      <c r="CKK26" s="26"/>
      <c r="CKL26" s="26"/>
      <c r="CKM26" s="26"/>
      <c r="CKN26" s="26"/>
      <c r="CKO26" s="26"/>
      <c r="CKP26" s="26"/>
      <c r="CKQ26" s="26"/>
      <c r="CKR26" s="26"/>
      <c r="CKS26" s="26"/>
      <c r="CKT26" s="26"/>
      <c r="CKU26" s="26"/>
      <c r="CKV26" s="26"/>
      <c r="CKW26" s="26"/>
      <c r="CKX26" s="26"/>
      <c r="CKY26" s="26"/>
      <c r="CKZ26" s="26"/>
      <c r="CLA26" s="26"/>
      <c r="CLB26" s="26"/>
      <c r="CLC26" s="26"/>
      <c r="CLD26" s="26"/>
      <c r="CLE26" s="26"/>
      <c r="CLF26" s="26"/>
      <c r="CLG26" s="26"/>
      <c r="CLH26" s="26"/>
      <c r="CLI26" s="26"/>
      <c r="CLJ26" s="26"/>
      <c r="CLK26" s="26"/>
      <c r="CLL26" s="26"/>
      <c r="CLM26" s="26"/>
      <c r="CLN26" s="26"/>
      <c r="CLO26" s="26"/>
      <c r="CLP26" s="26"/>
      <c r="CLQ26" s="26"/>
      <c r="CLR26" s="26"/>
      <c r="CLS26" s="26"/>
      <c r="CLT26" s="26"/>
      <c r="CLU26" s="26"/>
      <c r="CLV26" s="26"/>
      <c r="CLW26" s="26"/>
      <c r="CLX26" s="26"/>
      <c r="CLY26" s="26"/>
      <c r="CLZ26" s="26"/>
      <c r="CMA26" s="26"/>
      <c r="CMB26" s="26"/>
      <c r="CMC26" s="26"/>
      <c r="CMD26" s="26"/>
      <c r="CME26" s="26"/>
      <c r="CMF26" s="26"/>
      <c r="CMG26" s="26"/>
      <c r="CMH26" s="26"/>
      <c r="CMI26" s="26"/>
      <c r="CMJ26" s="26"/>
      <c r="CMK26" s="26"/>
      <c r="CML26" s="26"/>
      <c r="CMM26" s="26"/>
      <c r="CMN26" s="26"/>
      <c r="CMO26" s="26"/>
      <c r="CMP26" s="26"/>
      <c r="CMQ26" s="26"/>
      <c r="CMR26" s="26"/>
      <c r="CMS26" s="26"/>
      <c r="CMT26" s="26"/>
      <c r="CMU26" s="26"/>
      <c r="CMV26" s="26"/>
      <c r="CMW26" s="26"/>
      <c r="CMX26" s="26"/>
      <c r="CMY26" s="26"/>
      <c r="CMZ26" s="26"/>
      <c r="CNA26" s="26"/>
      <c r="CNB26" s="26"/>
      <c r="CNC26" s="26"/>
      <c r="CND26" s="26"/>
      <c r="CNE26" s="26"/>
      <c r="CNF26" s="26"/>
      <c r="CNG26" s="26"/>
      <c r="CNH26" s="26"/>
      <c r="CNI26" s="26"/>
      <c r="CNJ26" s="26"/>
      <c r="CNK26" s="26"/>
      <c r="CNL26" s="26"/>
      <c r="CNM26" s="26"/>
      <c r="CNN26" s="26"/>
      <c r="CNO26" s="26"/>
      <c r="CNP26" s="26"/>
      <c r="CNQ26" s="26"/>
      <c r="CNR26" s="26"/>
      <c r="CNS26" s="26"/>
      <c r="CNT26" s="26"/>
      <c r="CNU26" s="26"/>
      <c r="CNV26" s="26"/>
      <c r="CNW26" s="26"/>
      <c r="CNX26" s="26"/>
      <c r="CNY26" s="26"/>
      <c r="CNZ26" s="26"/>
      <c r="COA26" s="26"/>
      <c r="COB26" s="26"/>
      <c r="COC26" s="26"/>
      <c r="COD26" s="26"/>
      <c r="COE26" s="26"/>
      <c r="COF26" s="26"/>
      <c r="COG26" s="26"/>
      <c r="COH26" s="26"/>
      <c r="COI26" s="26"/>
      <c r="COJ26" s="26"/>
      <c r="COK26" s="26"/>
      <c r="COL26" s="26"/>
      <c r="COM26" s="26"/>
      <c r="CON26" s="26"/>
      <c r="COO26" s="26"/>
      <c r="COP26" s="26"/>
      <c r="COQ26" s="26"/>
      <c r="COR26" s="26"/>
      <c r="COS26" s="26"/>
      <c r="COT26" s="26"/>
      <c r="COU26" s="26"/>
      <c r="COV26" s="26"/>
      <c r="COW26" s="26"/>
      <c r="COX26" s="26"/>
      <c r="COY26" s="26"/>
      <c r="COZ26" s="26"/>
      <c r="CPA26" s="26"/>
      <c r="CPB26" s="26"/>
      <c r="CPC26" s="26"/>
      <c r="CPD26" s="26"/>
      <c r="CPE26" s="26"/>
      <c r="CPF26" s="26"/>
      <c r="CPG26" s="26"/>
      <c r="CPH26" s="26"/>
      <c r="CPI26" s="26"/>
      <c r="CPJ26" s="26"/>
      <c r="CPK26" s="26"/>
      <c r="CPL26" s="26"/>
      <c r="CPM26" s="26"/>
      <c r="CPN26" s="26"/>
      <c r="CPO26" s="26"/>
      <c r="CPP26" s="26"/>
      <c r="CPQ26" s="26"/>
      <c r="CPR26" s="26"/>
      <c r="CPS26" s="26"/>
      <c r="CPT26" s="26"/>
      <c r="CPU26" s="26"/>
      <c r="CPV26" s="26"/>
      <c r="CPW26" s="26"/>
      <c r="CPX26" s="26"/>
      <c r="CPY26" s="26"/>
      <c r="CPZ26" s="26"/>
      <c r="CQA26" s="26"/>
      <c r="CQB26" s="26"/>
      <c r="CQC26" s="26"/>
      <c r="CQD26" s="26"/>
      <c r="CQE26" s="26"/>
      <c r="CQF26" s="26"/>
      <c r="CQG26" s="26"/>
      <c r="CQH26" s="26"/>
      <c r="CQI26" s="26"/>
      <c r="CQJ26" s="26"/>
      <c r="CQK26" s="26"/>
      <c r="CQL26" s="26"/>
      <c r="CQM26" s="26"/>
      <c r="CQN26" s="26"/>
      <c r="CQO26" s="26"/>
      <c r="CQP26" s="26"/>
      <c r="CQQ26" s="26"/>
      <c r="CQR26" s="26"/>
      <c r="CQS26" s="26"/>
      <c r="CQT26" s="26"/>
      <c r="CQU26" s="26"/>
      <c r="CQV26" s="26"/>
      <c r="CQW26" s="26"/>
      <c r="CQX26" s="26"/>
      <c r="CQY26" s="26"/>
      <c r="CQZ26" s="26"/>
      <c r="CRA26" s="26"/>
      <c r="CRB26" s="26"/>
      <c r="CRC26" s="26"/>
      <c r="CRD26" s="26"/>
      <c r="CRE26" s="26"/>
      <c r="CRF26" s="26"/>
      <c r="CRG26" s="26"/>
      <c r="CRH26" s="26"/>
      <c r="CRI26" s="26"/>
      <c r="CRJ26" s="26"/>
      <c r="CRK26" s="26"/>
      <c r="CRL26" s="26"/>
      <c r="CRM26" s="26"/>
      <c r="CRN26" s="26"/>
      <c r="CRO26" s="26"/>
      <c r="CRP26" s="26"/>
      <c r="CRQ26" s="26"/>
      <c r="CRR26" s="26"/>
      <c r="CRS26" s="26"/>
      <c r="CRT26" s="26"/>
      <c r="CRU26" s="26"/>
      <c r="CRV26" s="26"/>
      <c r="CRW26" s="26"/>
      <c r="CRX26" s="26"/>
      <c r="CRY26" s="26"/>
      <c r="CRZ26" s="26"/>
      <c r="CSA26" s="26"/>
      <c r="CSB26" s="26"/>
      <c r="CSC26" s="26"/>
      <c r="CSD26" s="26"/>
      <c r="CSE26" s="26"/>
      <c r="CSF26" s="26"/>
      <c r="CSG26" s="26"/>
      <c r="CSH26" s="26"/>
      <c r="CSI26" s="26"/>
      <c r="CSJ26" s="26"/>
      <c r="CSK26" s="26"/>
      <c r="CSL26" s="26"/>
      <c r="CSM26" s="26"/>
      <c r="CSN26" s="26"/>
      <c r="CSO26" s="26"/>
      <c r="CSP26" s="26"/>
      <c r="CSQ26" s="26"/>
      <c r="CSR26" s="26"/>
      <c r="CSS26" s="26"/>
      <c r="CST26" s="26"/>
      <c r="CSU26" s="26"/>
      <c r="CSV26" s="26"/>
      <c r="CSW26" s="26"/>
      <c r="CSX26" s="26"/>
      <c r="CSY26" s="26"/>
      <c r="CSZ26" s="26"/>
      <c r="CTA26" s="26"/>
      <c r="CTB26" s="26"/>
      <c r="CTC26" s="26"/>
      <c r="CTD26" s="26"/>
      <c r="CTE26" s="26"/>
      <c r="CTF26" s="26"/>
      <c r="CTG26" s="26"/>
      <c r="CTH26" s="26"/>
      <c r="CTI26" s="26"/>
      <c r="CTJ26" s="26"/>
      <c r="CTK26" s="26"/>
      <c r="CTL26" s="26"/>
      <c r="CTM26" s="26"/>
      <c r="CTN26" s="26"/>
      <c r="CTO26" s="26"/>
      <c r="CTP26" s="26"/>
      <c r="CTQ26" s="26"/>
      <c r="CTR26" s="26"/>
      <c r="CTS26" s="26"/>
      <c r="CTT26" s="26"/>
      <c r="CTU26" s="26"/>
      <c r="CTV26" s="26"/>
      <c r="CTW26" s="26"/>
      <c r="CTX26" s="26"/>
      <c r="CTY26" s="26"/>
      <c r="CTZ26" s="26"/>
      <c r="CUA26" s="26"/>
      <c r="CUB26" s="26"/>
      <c r="CUC26" s="26"/>
      <c r="CUD26" s="26"/>
      <c r="CUE26" s="26"/>
      <c r="CUF26" s="26"/>
      <c r="CUG26" s="26"/>
      <c r="CUH26" s="26"/>
      <c r="CUI26" s="26"/>
      <c r="CUJ26" s="26"/>
      <c r="CUK26" s="26"/>
      <c r="CUL26" s="26"/>
      <c r="CUM26" s="26"/>
      <c r="CUN26" s="26"/>
      <c r="CUO26" s="26"/>
      <c r="CUP26" s="26"/>
      <c r="CUQ26" s="26"/>
      <c r="CUR26" s="26"/>
      <c r="CUS26" s="26"/>
      <c r="CUT26" s="26"/>
      <c r="CUU26" s="26"/>
      <c r="CUV26" s="26"/>
      <c r="CUW26" s="26"/>
      <c r="CUX26" s="26"/>
      <c r="CUY26" s="26"/>
      <c r="CUZ26" s="26"/>
      <c r="CVA26" s="26"/>
      <c r="CVB26" s="26"/>
      <c r="CVC26" s="26"/>
      <c r="CVD26" s="26"/>
      <c r="CVE26" s="26"/>
      <c r="CVF26" s="26"/>
      <c r="CVG26" s="26"/>
      <c r="CVH26" s="26"/>
      <c r="CVI26" s="26"/>
      <c r="CVJ26" s="26"/>
      <c r="CVK26" s="26"/>
      <c r="CVL26" s="26"/>
      <c r="CVM26" s="26"/>
      <c r="CVN26" s="26"/>
      <c r="CVO26" s="26"/>
      <c r="CVP26" s="26"/>
      <c r="CVQ26" s="26"/>
      <c r="CVR26" s="26"/>
      <c r="CVS26" s="26"/>
      <c r="CVT26" s="26"/>
      <c r="CVU26" s="26"/>
      <c r="CVV26" s="26"/>
      <c r="CVW26" s="26"/>
      <c r="CVX26" s="26"/>
      <c r="CVY26" s="26"/>
      <c r="CVZ26" s="26"/>
      <c r="CWA26" s="26"/>
      <c r="CWB26" s="26"/>
      <c r="CWC26" s="26"/>
      <c r="CWD26" s="26"/>
      <c r="CWE26" s="26"/>
      <c r="CWF26" s="26"/>
      <c r="CWG26" s="26"/>
      <c r="CWH26" s="26"/>
      <c r="CWI26" s="26"/>
      <c r="CWJ26" s="26"/>
      <c r="CWK26" s="26"/>
      <c r="CWL26" s="26"/>
      <c r="CWM26" s="26"/>
      <c r="CWN26" s="26"/>
      <c r="CWO26" s="26"/>
      <c r="CWP26" s="26"/>
      <c r="CWQ26" s="26"/>
      <c r="CWR26" s="26"/>
      <c r="CWS26" s="26"/>
      <c r="CWT26" s="26"/>
      <c r="CWU26" s="26"/>
      <c r="CWV26" s="26"/>
      <c r="CWW26" s="26"/>
      <c r="CWX26" s="26"/>
      <c r="CWY26" s="26"/>
      <c r="CWZ26" s="26"/>
      <c r="CXA26" s="26"/>
      <c r="CXB26" s="26"/>
      <c r="CXC26" s="26"/>
      <c r="CXD26" s="26"/>
      <c r="CXE26" s="26"/>
      <c r="CXF26" s="26"/>
      <c r="CXG26" s="26"/>
      <c r="CXH26" s="26"/>
      <c r="CXI26" s="26"/>
      <c r="CXJ26" s="26"/>
      <c r="CXK26" s="26"/>
      <c r="CXL26" s="26"/>
      <c r="CXM26" s="26"/>
      <c r="CXN26" s="26"/>
      <c r="CXO26" s="26"/>
      <c r="CXP26" s="26"/>
      <c r="CXQ26" s="26"/>
      <c r="CXR26" s="26"/>
      <c r="CXS26" s="26"/>
      <c r="CXT26" s="26"/>
      <c r="CXU26" s="26"/>
      <c r="CXV26" s="26"/>
      <c r="CXW26" s="26"/>
      <c r="CXX26" s="26"/>
      <c r="CXY26" s="26"/>
      <c r="CXZ26" s="26"/>
      <c r="CYA26" s="26"/>
      <c r="CYB26" s="26"/>
      <c r="CYC26" s="26"/>
      <c r="CYD26" s="26"/>
      <c r="CYE26" s="26"/>
      <c r="CYF26" s="26"/>
      <c r="CYG26" s="26"/>
      <c r="CYH26" s="26"/>
      <c r="CYI26" s="26"/>
      <c r="CYJ26" s="26"/>
      <c r="CYK26" s="26"/>
      <c r="CYL26" s="26"/>
      <c r="CYM26" s="26"/>
      <c r="CYN26" s="26"/>
      <c r="CYO26" s="26"/>
      <c r="CYP26" s="26"/>
      <c r="CYQ26" s="26"/>
      <c r="CYR26" s="26"/>
      <c r="CYS26" s="26"/>
      <c r="CYT26" s="26"/>
      <c r="CYU26" s="26"/>
      <c r="CYV26" s="26"/>
      <c r="CYW26" s="26"/>
      <c r="CYX26" s="26"/>
      <c r="CYY26" s="26"/>
      <c r="CYZ26" s="26"/>
      <c r="CZA26" s="26"/>
      <c r="CZB26" s="26"/>
      <c r="CZC26" s="26"/>
      <c r="CZD26" s="26"/>
      <c r="CZE26" s="26"/>
      <c r="CZF26" s="26"/>
      <c r="CZG26" s="26"/>
      <c r="CZH26" s="26"/>
      <c r="CZI26" s="26"/>
      <c r="CZJ26" s="26"/>
      <c r="CZK26" s="26"/>
      <c r="CZL26" s="26"/>
      <c r="CZM26" s="26"/>
      <c r="CZN26" s="26"/>
      <c r="CZO26" s="26"/>
      <c r="CZP26" s="26"/>
      <c r="CZQ26" s="26"/>
      <c r="CZR26" s="26"/>
      <c r="CZS26" s="26"/>
      <c r="CZT26" s="26"/>
      <c r="CZU26" s="26"/>
      <c r="CZV26" s="26"/>
      <c r="CZW26" s="26"/>
      <c r="CZX26" s="26"/>
      <c r="CZY26" s="26"/>
      <c r="CZZ26" s="26"/>
      <c r="DAA26" s="26"/>
      <c r="DAB26" s="26"/>
      <c r="DAC26" s="26"/>
      <c r="DAD26" s="26"/>
      <c r="DAE26" s="26"/>
      <c r="DAF26" s="26"/>
      <c r="DAG26" s="26"/>
      <c r="DAH26" s="26"/>
      <c r="DAI26" s="26"/>
      <c r="DAJ26" s="26"/>
      <c r="DAK26" s="26"/>
      <c r="DAL26" s="26"/>
      <c r="DAM26" s="26"/>
      <c r="DAN26" s="26"/>
      <c r="DAO26" s="26"/>
      <c r="DAP26" s="26"/>
      <c r="DAQ26" s="26"/>
      <c r="DAR26" s="26"/>
      <c r="DAS26" s="26"/>
      <c r="DAT26" s="26"/>
      <c r="DAU26" s="26"/>
      <c r="DAV26" s="26"/>
      <c r="DAW26" s="26"/>
      <c r="DAX26" s="26"/>
      <c r="DAY26" s="26"/>
      <c r="DAZ26" s="26"/>
      <c r="DBA26" s="26"/>
      <c r="DBB26" s="26"/>
      <c r="DBC26" s="26"/>
      <c r="DBD26" s="26"/>
      <c r="DBE26" s="26"/>
      <c r="DBF26" s="26"/>
      <c r="DBG26" s="26"/>
      <c r="DBH26" s="26"/>
      <c r="DBI26" s="26"/>
      <c r="DBJ26" s="26"/>
      <c r="DBK26" s="26"/>
      <c r="DBL26" s="26"/>
      <c r="DBM26" s="26"/>
      <c r="DBN26" s="26"/>
      <c r="DBO26" s="26"/>
      <c r="DBP26" s="26"/>
      <c r="DBQ26" s="26"/>
      <c r="DBR26" s="26"/>
      <c r="DBS26" s="26"/>
      <c r="DBT26" s="26"/>
      <c r="DBU26" s="26"/>
      <c r="DBV26" s="26"/>
      <c r="DBW26" s="26"/>
      <c r="DBX26" s="26"/>
      <c r="DBY26" s="26"/>
      <c r="DBZ26" s="26"/>
      <c r="DCA26" s="26"/>
      <c r="DCB26" s="26"/>
      <c r="DCC26" s="26"/>
      <c r="DCD26" s="26"/>
      <c r="DCE26" s="26"/>
      <c r="DCF26" s="26"/>
      <c r="DCG26" s="26"/>
      <c r="DCH26" s="26"/>
      <c r="DCI26" s="26"/>
      <c r="DCJ26" s="26"/>
      <c r="DCK26" s="26"/>
      <c r="DCL26" s="26"/>
      <c r="DCM26" s="26"/>
      <c r="DCN26" s="26"/>
      <c r="DCO26" s="26"/>
      <c r="DCP26" s="26"/>
      <c r="DCQ26" s="26"/>
      <c r="DCR26" s="26"/>
      <c r="DCS26" s="26"/>
      <c r="DCT26" s="26"/>
      <c r="DCU26" s="26"/>
      <c r="DCV26" s="26"/>
      <c r="DCW26" s="26"/>
      <c r="DCX26" s="26"/>
      <c r="DCY26" s="26"/>
      <c r="DCZ26" s="26"/>
      <c r="DDA26" s="26"/>
      <c r="DDB26" s="26"/>
      <c r="DDC26" s="26"/>
      <c r="DDD26" s="26"/>
      <c r="DDE26" s="26"/>
      <c r="DDF26" s="26"/>
      <c r="DDG26" s="26"/>
      <c r="DDH26" s="26"/>
      <c r="DDI26" s="26"/>
      <c r="DDJ26" s="26"/>
      <c r="DDK26" s="26"/>
      <c r="DDL26" s="26"/>
      <c r="DDM26" s="26"/>
      <c r="DDN26" s="26"/>
      <c r="DDO26" s="26"/>
      <c r="DDP26" s="26"/>
      <c r="DDQ26" s="26"/>
      <c r="DDR26" s="26"/>
      <c r="DDS26" s="26"/>
      <c r="DDT26" s="26"/>
      <c r="DDU26" s="26"/>
      <c r="DDV26" s="26"/>
      <c r="DDW26" s="26"/>
      <c r="DDX26" s="26"/>
      <c r="DDY26" s="26"/>
      <c r="DDZ26" s="26"/>
      <c r="DEA26" s="26"/>
      <c r="DEB26" s="26"/>
      <c r="DEC26" s="26"/>
      <c r="DED26" s="26"/>
      <c r="DEE26" s="26"/>
      <c r="DEF26" s="26"/>
      <c r="DEG26" s="26"/>
      <c r="DEH26" s="26"/>
      <c r="DEI26" s="26"/>
      <c r="DEJ26" s="26"/>
      <c r="DEK26" s="26"/>
      <c r="DEL26" s="26"/>
      <c r="DEM26" s="26"/>
      <c r="DEN26" s="26"/>
      <c r="DEO26" s="26"/>
      <c r="DEP26" s="26"/>
      <c r="DEQ26" s="26"/>
      <c r="DER26" s="26"/>
      <c r="DES26" s="26"/>
      <c r="DET26" s="26"/>
      <c r="DEU26" s="26"/>
      <c r="DEV26" s="26"/>
      <c r="DEW26" s="26"/>
      <c r="DEX26" s="26"/>
      <c r="DEY26" s="26"/>
      <c r="DEZ26" s="26"/>
      <c r="DFA26" s="26"/>
      <c r="DFB26" s="26"/>
      <c r="DFC26" s="26"/>
      <c r="DFD26" s="26"/>
      <c r="DFE26" s="26"/>
      <c r="DFF26" s="26"/>
      <c r="DFG26" s="26"/>
      <c r="DFH26" s="26"/>
      <c r="DFI26" s="26"/>
      <c r="DFJ26" s="26"/>
      <c r="DFK26" s="26"/>
      <c r="DFL26" s="26"/>
      <c r="DFM26" s="26"/>
      <c r="DFN26" s="26"/>
      <c r="DFO26" s="26"/>
      <c r="DFP26" s="26"/>
      <c r="DFQ26" s="26"/>
      <c r="DFR26" s="26"/>
      <c r="DFS26" s="26"/>
      <c r="DFT26" s="26"/>
      <c r="DFU26" s="26"/>
      <c r="DFV26" s="26"/>
      <c r="DFW26" s="26"/>
      <c r="DFX26" s="26"/>
      <c r="DFY26" s="26"/>
      <c r="DFZ26" s="26"/>
      <c r="DGA26" s="26"/>
      <c r="DGB26" s="26"/>
      <c r="DGC26" s="26"/>
      <c r="DGD26" s="26"/>
      <c r="DGE26" s="26"/>
      <c r="DGF26" s="26"/>
      <c r="DGG26" s="26"/>
      <c r="DGH26" s="26"/>
      <c r="DGI26" s="26"/>
      <c r="DGJ26" s="26"/>
      <c r="DGK26" s="26"/>
      <c r="DGL26" s="26"/>
      <c r="DGM26" s="26"/>
      <c r="DGN26" s="26"/>
      <c r="DGO26" s="26"/>
      <c r="DGP26" s="26"/>
      <c r="DGQ26" s="26"/>
      <c r="DGR26" s="26"/>
      <c r="DGS26" s="26"/>
      <c r="DGT26" s="26"/>
      <c r="DGU26" s="26"/>
      <c r="DGV26" s="26"/>
      <c r="DGW26" s="26"/>
      <c r="DGX26" s="26"/>
      <c r="DGY26" s="26"/>
      <c r="DGZ26" s="26"/>
      <c r="DHA26" s="26"/>
      <c r="DHB26" s="26"/>
      <c r="DHC26" s="26"/>
      <c r="DHD26" s="26"/>
      <c r="DHE26" s="26"/>
      <c r="DHF26" s="26"/>
      <c r="DHG26" s="26"/>
      <c r="DHH26" s="26"/>
      <c r="DHI26" s="26"/>
      <c r="DHJ26" s="26"/>
      <c r="DHK26" s="26"/>
      <c r="DHL26" s="26"/>
      <c r="DHM26" s="26"/>
      <c r="DHN26" s="26"/>
      <c r="DHO26" s="26"/>
      <c r="DHP26" s="26"/>
      <c r="DHQ26" s="26"/>
      <c r="DHR26" s="26"/>
      <c r="DHS26" s="26"/>
      <c r="DHT26" s="26"/>
      <c r="DHU26" s="26"/>
      <c r="DHV26" s="26"/>
      <c r="DHW26" s="26"/>
      <c r="DHX26" s="26"/>
      <c r="DHY26" s="26"/>
      <c r="DHZ26" s="26"/>
      <c r="DIA26" s="26"/>
      <c r="DIB26" s="26"/>
      <c r="DIC26" s="26"/>
      <c r="DID26" s="26"/>
      <c r="DIE26" s="26"/>
      <c r="DIF26" s="26"/>
      <c r="DIG26" s="26"/>
      <c r="DIH26" s="26"/>
      <c r="DII26" s="26"/>
      <c r="DIJ26" s="26"/>
      <c r="DIK26" s="26"/>
      <c r="DIL26" s="26"/>
      <c r="DIM26" s="26"/>
      <c r="DIN26" s="26"/>
      <c r="DIO26" s="26"/>
      <c r="DIP26" s="26"/>
      <c r="DIQ26" s="26"/>
      <c r="DIR26" s="26"/>
      <c r="DIS26" s="26"/>
      <c r="DIT26" s="26"/>
      <c r="DIU26" s="26"/>
      <c r="DIV26" s="26"/>
      <c r="DIW26" s="26"/>
      <c r="DIX26" s="26"/>
      <c r="DIY26" s="26"/>
      <c r="DIZ26" s="26"/>
      <c r="DJA26" s="26"/>
      <c r="DJB26" s="26"/>
      <c r="DJC26" s="26"/>
      <c r="DJD26" s="26"/>
      <c r="DJE26" s="26"/>
      <c r="DJF26" s="26"/>
      <c r="DJG26" s="26"/>
      <c r="DJH26" s="26"/>
      <c r="DJI26" s="26"/>
      <c r="DJJ26" s="26"/>
      <c r="DJK26" s="26"/>
      <c r="DJL26" s="26"/>
      <c r="DJM26" s="26"/>
      <c r="DJN26" s="26"/>
      <c r="DJO26" s="26"/>
      <c r="DJP26" s="26"/>
      <c r="DJQ26" s="26"/>
      <c r="DJR26" s="26"/>
      <c r="DJS26" s="26"/>
      <c r="DJT26" s="26"/>
      <c r="DJU26" s="26"/>
      <c r="DJV26" s="26"/>
      <c r="DJW26" s="26"/>
      <c r="DJX26" s="26"/>
      <c r="DJY26" s="26"/>
      <c r="DJZ26" s="26"/>
      <c r="DKA26" s="26"/>
      <c r="DKB26" s="26"/>
      <c r="DKC26" s="26"/>
      <c r="DKD26" s="26"/>
      <c r="DKE26" s="26"/>
      <c r="DKF26" s="26"/>
      <c r="DKG26" s="26"/>
      <c r="DKH26" s="26"/>
      <c r="DKI26" s="26"/>
      <c r="DKJ26" s="26"/>
      <c r="DKK26" s="26"/>
      <c r="DKL26" s="26"/>
      <c r="DKM26" s="26"/>
      <c r="DKN26" s="26"/>
      <c r="DKO26" s="26"/>
      <c r="DKP26" s="26"/>
      <c r="DKQ26" s="26"/>
      <c r="DKR26" s="26"/>
      <c r="DKS26" s="26"/>
      <c r="DKT26" s="26"/>
      <c r="DKU26" s="26"/>
      <c r="DKV26" s="26"/>
      <c r="DKW26" s="26"/>
      <c r="DKX26" s="26"/>
      <c r="DKY26" s="26"/>
      <c r="DKZ26" s="26"/>
      <c r="DLA26" s="26"/>
      <c r="DLB26" s="26"/>
      <c r="DLC26" s="26"/>
      <c r="DLD26" s="26"/>
      <c r="DLE26" s="26"/>
      <c r="DLF26" s="26"/>
      <c r="DLG26" s="26"/>
      <c r="DLH26" s="26"/>
      <c r="DLI26" s="26"/>
      <c r="DLJ26" s="26"/>
      <c r="DLK26" s="26"/>
      <c r="DLL26" s="26"/>
      <c r="DLM26" s="26"/>
      <c r="DLN26" s="26"/>
      <c r="DLO26" s="26"/>
      <c r="DLP26" s="26"/>
      <c r="DLQ26" s="26"/>
      <c r="DLR26" s="26"/>
      <c r="DLS26" s="26"/>
      <c r="DLT26" s="26"/>
      <c r="DLU26" s="26"/>
      <c r="DLV26" s="26"/>
      <c r="DLW26" s="26"/>
      <c r="DLX26" s="26"/>
      <c r="DLY26" s="26"/>
      <c r="DLZ26" s="26"/>
      <c r="DMA26" s="26"/>
      <c r="DMB26" s="26"/>
      <c r="DMC26" s="26"/>
      <c r="DMD26" s="26"/>
      <c r="DME26" s="26"/>
      <c r="DMF26" s="26"/>
      <c r="DMG26" s="26"/>
      <c r="DMH26" s="26"/>
      <c r="DMI26" s="26"/>
      <c r="DMJ26" s="26"/>
      <c r="DMK26" s="26"/>
      <c r="DML26" s="26"/>
      <c r="DMM26" s="26"/>
      <c r="DMN26" s="26"/>
      <c r="DMO26" s="26"/>
      <c r="DMP26" s="26"/>
      <c r="DMQ26" s="26"/>
      <c r="DMR26" s="26"/>
      <c r="DMS26" s="26"/>
      <c r="DMT26" s="26"/>
      <c r="DMU26" s="26"/>
      <c r="DMV26" s="26"/>
      <c r="DMW26" s="26"/>
      <c r="DMX26" s="26"/>
      <c r="DMY26" s="26"/>
      <c r="DMZ26" s="26"/>
      <c r="DNA26" s="26"/>
      <c r="DNB26" s="26"/>
      <c r="DNC26" s="26"/>
      <c r="DND26" s="26"/>
      <c r="DNE26" s="26"/>
      <c r="DNF26" s="26"/>
      <c r="DNG26" s="26"/>
      <c r="DNH26" s="26"/>
      <c r="DNI26" s="26"/>
      <c r="DNJ26" s="26"/>
      <c r="DNK26" s="26"/>
      <c r="DNL26" s="26"/>
      <c r="DNM26" s="26"/>
      <c r="DNN26" s="26"/>
      <c r="DNO26" s="26"/>
      <c r="DNP26" s="26"/>
      <c r="DNQ26" s="26"/>
      <c r="DNR26" s="26"/>
      <c r="DNS26" s="26"/>
      <c r="DNT26" s="26"/>
      <c r="DNU26" s="26"/>
      <c r="DNV26" s="26"/>
      <c r="DNW26" s="26"/>
      <c r="DNX26" s="26"/>
      <c r="DNY26" s="26"/>
      <c r="DNZ26" s="26"/>
      <c r="DOA26" s="26"/>
      <c r="DOB26" s="26"/>
      <c r="DOC26" s="26"/>
      <c r="DOD26" s="26"/>
      <c r="DOE26" s="26"/>
      <c r="DOF26" s="26"/>
      <c r="DOG26" s="26"/>
      <c r="DOH26" s="26"/>
      <c r="DOI26" s="26"/>
      <c r="DOJ26" s="26"/>
      <c r="DOK26" s="26"/>
      <c r="DOL26" s="26"/>
      <c r="DOM26" s="26"/>
      <c r="DON26" s="26"/>
      <c r="DOO26" s="26"/>
      <c r="DOP26" s="26"/>
      <c r="DOQ26" s="26"/>
      <c r="DOR26" s="26"/>
      <c r="DOS26" s="26"/>
      <c r="DOT26" s="26"/>
      <c r="DOU26" s="26"/>
      <c r="DOV26" s="26"/>
      <c r="DOW26" s="26"/>
      <c r="DOX26" s="26"/>
      <c r="DOY26" s="26"/>
      <c r="DOZ26" s="26"/>
      <c r="DPA26" s="26"/>
      <c r="DPB26" s="26"/>
      <c r="DPC26" s="26"/>
      <c r="DPD26" s="26"/>
      <c r="DPE26" s="26"/>
      <c r="DPF26" s="26"/>
      <c r="DPG26" s="26"/>
      <c r="DPH26" s="26"/>
      <c r="DPI26" s="26"/>
      <c r="DPJ26" s="26"/>
      <c r="DPK26" s="26"/>
      <c r="DPL26" s="26"/>
      <c r="DPM26" s="26"/>
      <c r="DPN26" s="26"/>
      <c r="DPO26" s="26"/>
      <c r="DPP26" s="26"/>
      <c r="DPQ26" s="26"/>
      <c r="DPR26" s="26"/>
      <c r="DPS26" s="26"/>
      <c r="DPT26" s="26"/>
      <c r="DPU26" s="26"/>
      <c r="DPV26" s="26"/>
      <c r="DPW26" s="26"/>
      <c r="DPX26" s="26"/>
      <c r="DPY26" s="26"/>
      <c r="DPZ26" s="26"/>
      <c r="DQA26" s="26"/>
      <c r="DQB26" s="26"/>
      <c r="DQC26" s="26"/>
      <c r="DQD26" s="26"/>
      <c r="DQE26" s="26"/>
      <c r="DQF26" s="26"/>
      <c r="DQG26" s="26"/>
      <c r="DQH26" s="26"/>
      <c r="DQI26" s="26"/>
      <c r="DQJ26" s="26"/>
      <c r="DQK26" s="26"/>
      <c r="DQL26" s="26"/>
      <c r="DQM26" s="26"/>
      <c r="DQN26" s="26"/>
      <c r="DQO26" s="26"/>
      <c r="DQP26" s="26"/>
      <c r="DQQ26" s="26"/>
      <c r="DQR26" s="26"/>
      <c r="DQS26" s="26"/>
      <c r="DQT26" s="26"/>
      <c r="DQU26" s="26"/>
      <c r="DQV26" s="26"/>
      <c r="DQW26" s="26"/>
      <c r="DQX26" s="26"/>
      <c r="DQY26" s="26"/>
      <c r="DQZ26" s="26"/>
      <c r="DRA26" s="26"/>
      <c r="DRB26" s="26"/>
      <c r="DRC26" s="26"/>
      <c r="DRD26" s="26"/>
      <c r="DRE26" s="26"/>
      <c r="DRF26" s="26"/>
      <c r="DRG26" s="26"/>
      <c r="DRH26" s="26"/>
      <c r="DRI26" s="26"/>
      <c r="DRJ26" s="26"/>
      <c r="DRK26" s="26"/>
      <c r="DRL26" s="26"/>
      <c r="DRM26" s="26"/>
      <c r="DRN26" s="26"/>
      <c r="DRO26" s="26"/>
      <c r="DRP26" s="26"/>
      <c r="DRQ26" s="26"/>
      <c r="DRR26" s="26"/>
      <c r="DRS26" s="26"/>
      <c r="DRT26" s="26"/>
      <c r="DRU26" s="26"/>
      <c r="DRV26" s="26"/>
      <c r="DRW26" s="26"/>
      <c r="DRX26" s="26"/>
      <c r="DRY26" s="26"/>
      <c r="DRZ26" s="26"/>
      <c r="DSA26" s="26"/>
      <c r="DSB26" s="26"/>
      <c r="DSC26" s="26"/>
      <c r="DSD26" s="26"/>
      <c r="DSE26" s="26"/>
      <c r="DSF26" s="26"/>
      <c r="DSG26" s="26"/>
      <c r="DSH26" s="26"/>
      <c r="DSI26" s="26"/>
      <c r="DSJ26" s="26"/>
      <c r="DSK26" s="26"/>
      <c r="DSL26" s="26"/>
      <c r="DSM26" s="26"/>
      <c r="DSN26" s="26"/>
      <c r="DSO26" s="26"/>
      <c r="DSP26" s="26"/>
      <c r="DSQ26" s="26"/>
      <c r="DSR26" s="26"/>
      <c r="DSS26" s="26"/>
      <c r="DST26" s="26"/>
      <c r="DSU26" s="26"/>
      <c r="DSV26" s="26"/>
      <c r="DSW26" s="26"/>
      <c r="DSX26" s="26"/>
      <c r="DSY26" s="26"/>
      <c r="DSZ26" s="26"/>
      <c r="DTA26" s="26"/>
      <c r="DTB26" s="26"/>
      <c r="DTC26" s="26"/>
      <c r="DTD26" s="26"/>
      <c r="DTE26" s="26"/>
      <c r="DTF26" s="26"/>
      <c r="DTG26" s="26"/>
      <c r="DTH26" s="26"/>
      <c r="DTI26" s="26"/>
      <c r="DTJ26" s="26"/>
      <c r="DTK26" s="26"/>
      <c r="DTL26" s="26"/>
      <c r="DTM26" s="26"/>
      <c r="DTN26" s="26"/>
      <c r="DTO26" s="26"/>
      <c r="DTP26" s="26"/>
      <c r="DTQ26" s="26"/>
      <c r="DTR26" s="26"/>
      <c r="DTS26" s="26"/>
      <c r="DTT26" s="26"/>
      <c r="DTU26" s="26"/>
      <c r="DTV26" s="26"/>
      <c r="DTW26" s="26"/>
      <c r="DTX26" s="26"/>
      <c r="DTY26" s="26"/>
      <c r="DTZ26" s="26"/>
      <c r="DUA26" s="26"/>
      <c r="DUB26" s="26"/>
      <c r="DUC26" s="26"/>
      <c r="DUD26" s="26"/>
      <c r="DUE26" s="26"/>
      <c r="DUF26" s="26"/>
      <c r="DUG26" s="26"/>
      <c r="DUH26" s="26"/>
      <c r="DUI26" s="26"/>
      <c r="DUJ26" s="26"/>
      <c r="DUK26" s="26"/>
      <c r="DUL26" s="26"/>
      <c r="DUM26" s="26"/>
      <c r="DUN26" s="26"/>
      <c r="DUO26" s="26"/>
      <c r="DUP26" s="26"/>
      <c r="DUQ26" s="26"/>
      <c r="DUR26" s="26"/>
      <c r="DUS26" s="26"/>
      <c r="DUT26" s="26"/>
      <c r="DUU26" s="26"/>
      <c r="DUV26" s="26"/>
      <c r="DUW26" s="26"/>
      <c r="DUX26" s="26"/>
      <c r="DUY26" s="26"/>
      <c r="DUZ26" s="26"/>
      <c r="DVA26" s="26"/>
      <c r="DVB26" s="26"/>
      <c r="DVC26" s="26"/>
      <c r="DVD26" s="26"/>
      <c r="DVE26" s="26"/>
      <c r="DVF26" s="26"/>
      <c r="DVG26" s="26"/>
      <c r="DVH26" s="26"/>
      <c r="DVI26" s="26"/>
      <c r="DVJ26" s="26"/>
      <c r="DVK26" s="26"/>
      <c r="DVL26" s="26"/>
      <c r="DVM26" s="26"/>
      <c r="DVN26" s="26"/>
      <c r="DVO26" s="26"/>
      <c r="DVP26" s="26"/>
      <c r="DVQ26" s="26"/>
      <c r="DVR26" s="26"/>
      <c r="DVS26" s="26"/>
      <c r="DVT26" s="26"/>
      <c r="DVU26" s="26"/>
      <c r="DVV26" s="26"/>
      <c r="DVW26" s="26"/>
      <c r="DVX26" s="26"/>
      <c r="DVY26" s="26"/>
      <c r="DVZ26" s="26"/>
      <c r="DWA26" s="26"/>
      <c r="DWB26" s="26"/>
      <c r="DWC26" s="26"/>
      <c r="DWD26" s="26"/>
      <c r="DWE26" s="26"/>
      <c r="DWF26" s="26"/>
      <c r="DWG26" s="26"/>
      <c r="DWH26" s="26"/>
      <c r="DWI26" s="26"/>
      <c r="DWJ26" s="26"/>
      <c r="DWK26" s="26"/>
      <c r="DWL26" s="26"/>
      <c r="DWM26" s="26"/>
      <c r="DWN26" s="26"/>
      <c r="DWO26" s="26"/>
      <c r="DWP26" s="26"/>
      <c r="DWQ26" s="26"/>
      <c r="DWR26" s="26"/>
      <c r="DWS26" s="26"/>
      <c r="DWT26" s="26"/>
      <c r="DWU26" s="26"/>
      <c r="DWV26" s="26"/>
      <c r="DWW26" s="26"/>
      <c r="DWX26" s="26"/>
      <c r="DWY26" s="26"/>
      <c r="DWZ26" s="26"/>
      <c r="DXA26" s="26"/>
      <c r="DXB26" s="26"/>
      <c r="DXC26" s="26"/>
      <c r="DXD26" s="26"/>
      <c r="DXE26" s="26"/>
      <c r="DXF26" s="26"/>
      <c r="DXG26" s="26"/>
      <c r="DXH26" s="26"/>
      <c r="DXI26" s="26"/>
      <c r="DXJ26" s="26"/>
      <c r="DXK26" s="26"/>
      <c r="DXL26" s="26"/>
      <c r="DXM26" s="26"/>
      <c r="DXN26" s="26"/>
      <c r="DXO26" s="26"/>
      <c r="DXP26" s="26"/>
      <c r="DXQ26" s="26"/>
      <c r="DXR26" s="26"/>
      <c r="DXS26" s="26"/>
      <c r="DXT26" s="26"/>
      <c r="DXU26" s="26"/>
      <c r="DXV26" s="26"/>
      <c r="DXW26" s="26"/>
      <c r="DXX26" s="26"/>
      <c r="DXY26" s="26"/>
      <c r="DXZ26" s="26"/>
      <c r="DYA26" s="26"/>
      <c r="DYB26" s="26"/>
      <c r="DYC26" s="26"/>
      <c r="DYD26" s="26"/>
      <c r="DYE26" s="26"/>
      <c r="DYF26" s="26"/>
      <c r="DYG26" s="26"/>
      <c r="DYH26" s="26"/>
      <c r="DYI26" s="26"/>
      <c r="DYJ26" s="26"/>
      <c r="DYK26" s="26"/>
      <c r="DYL26" s="26"/>
      <c r="DYM26" s="26"/>
      <c r="DYN26" s="26"/>
      <c r="DYO26" s="26"/>
      <c r="DYP26" s="26"/>
      <c r="DYQ26" s="26"/>
      <c r="DYR26" s="26"/>
      <c r="DYS26" s="26"/>
      <c r="DYT26" s="26"/>
      <c r="DYU26" s="26"/>
      <c r="DYV26" s="26"/>
      <c r="DYW26" s="26"/>
      <c r="DYX26" s="26"/>
      <c r="DYY26" s="26"/>
      <c r="DYZ26" s="26"/>
      <c r="DZA26" s="26"/>
      <c r="DZB26" s="26"/>
      <c r="DZC26" s="26"/>
      <c r="DZD26" s="26"/>
      <c r="DZE26" s="26"/>
      <c r="DZF26" s="26"/>
      <c r="DZG26" s="26"/>
      <c r="DZH26" s="26"/>
      <c r="DZI26" s="26"/>
      <c r="DZJ26" s="26"/>
      <c r="DZK26" s="26"/>
      <c r="DZL26" s="26"/>
      <c r="DZM26" s="26"/>
      <c r="DZN26" s="26"/>
      <c r="DZO26" s="26"/>
      <c r="DZP26" s="26"/>
      <c r="DZQ26" s="26"/>
      <c r="DZR26" s="26"/>
      <c r="DZS26" s="26"/>
      <c r="DZT26" s="26"/>
      <c r="DZU26" s="26"/>
      <c r="DZV26" s="26"/>
      <c r="DZW26" s="26"/>
      <c r="DZX26" s="26"/>
      <c r="DZY26" s="26"/>
      <c r="DZZ26" s="26"/>
      <c r="EAA26" s="26"/>
      <c r="EAB26" s="26"/>
      <c r="EAC26" s="26"/>
      <c r="EAD26" s="26"/>
      <c r="EAE26" s="26"/>
      <c r="EAF26" s="26"/>
      <c r="EAG26" s="26"/>
      <c r="EAH26" s="26"/>
      <c r="EAI26" s="26"/>
      <c r="EAJ26" s="26"/>
      <c r="EAK26" s="26"/>
      <c r="EAL26" s="26"/>
      <c r="EAM26" s="26"/>
      <c r="EAN26" s="26"/>
      <c r="EAO26" s="26"/>
      <c r="EAP26" s="26"/>
      <c r="EAQ26" s="26"/>
      <c r="EAR26" s="26"/>
      <c r="EAS26" s="26"/>
      <c r="EAT26" s="26"/>
      <c r="EAU26" s="26"/>
      <c r="EAV26" s="26"/>
      <c r="EAW26" s="26"/>
      <c r="EAX26" s="26"/>
      <c r="EAY26" s="26"/>
      <c r="EAZ26" s="26"/>
      <c r="EBA26" s="26"/>
      <c r="EBB26" s="26"/>
      <c r="EBC26" s="26"/>
      <c r="EBD26" s="26"/>
      <c r="EBE26" s="26"/>
      <c r="EBF26" s="26"/>
      <c r="EBG26" s="26"/>
      <c r="EBH26" s="26"/>
      <c r="EBI26" s="26"/>
      <c r="EBJ26" s="26"/>
      <c r="EBK26" s="26"/>
      <c r="EBL26" s="26"/>
      <c r="EBM26" s="26"/>
      <c r="EBN26" s="26"/>
      <c r="EBO26" s="26"/>
      <c r="EBP26" s="26"/>
      <c r="EBQ26" s="26"/>
      <c r="EBR26" s="26"/>
      <c r="EBS26" s="26"/>
      <c r="EBT26" s="26"/>
      <c r="EBU26" s="26"/>
      <c r="EBV26" s="26"/>
      <c r="EBW26" s="26"/>
      <c r="EBX26" s="26"/>
      <c r="EBY26" s="26"/>
      <c r="EBZ26" s="26"/>
      <c r="ECA26" s="26"/>
      <c r="ECB26" s="26"/>
      <c r="ECC26" s="26"/>
      <c r="ECD26" s="26"/>
      <c r="ECE26" s="26"/>
      <c r="ECF26" s="26"/>
      <c r="ECG26" s="26"/>
      <c r="ECH26" s="26"/>
      <c r="ECI26" s="26"/>
      <c r="ECJ26" s="26"/>
      <c r="ECK26" s="26"/>
      <c r="ECL26" s="26"/>
      <c r="ECM26" s="26"/>
      <c r="ECN26" s="26"/>
      <c r="ECO26" s="26"/>
      <c r="ECP26" s="26"/>
      <c r="ECQ26" s="26"/>
      <c r="ECR26" s="26"/>
      <c r="ECS26" s="26"/>
      <c r="ECT26" s="26"/>
      <c r="ECU26" s="26"/>
      <c r="ECV26" s="26"/>
      <c r="ECW26" s="26"/>
      <c r="ECX26" s="26"/>
      <c r="ECY26" s="26"/>
      <c r="ECZ26" s="26"/>
      <c r="EDA26" s="26"/>
      <c r="EDB26" s="26"/>
      <c r="EDC26" s="26"/>
      <c r="EDD26" s="26"/>
      <c r="EDE26" s="26"/>
      <c r="EDF26" s="26"/>
      <c r="EDG26" s="26"/>
      <c r="EDH26" s="26"/>
      <c r="EDI26" s="26"/>
      <c r="EDJ26" s="26"/>
      <c r="EDK26" s="26"/>
      <c r="EDL26" s="26"/>
      <c r="EDM26" s="26"/>
      <c r="EDN26" s="26"/>
      <c r="EDO26" s="26"/>
      <c r="EDP26" s="26"/>
      <c r="EDQ26" s="26"/>
      <c r="EDR26" s="26"/>
      <c r="EDS26" s="26"/>
      <c r="EDT26" s="26"/>
      <c r="EDU26" s="26"/>
      <c r="EDV26" s="26"/>
      <c r="EDW26" s="26"/>
      <c r="EDX26" s="26"/>
      <c r="EDY26" s="26"/>
      <c r="EDZ26" s="26"/>
      <c r="EEA26" s="26"/>
      <c r="EEB26" s="26"/>
      <c r="EEC26" s="26"/>
      <c r="EED26" s="26"/>
      <c r="EEE26" s="26"/>
      <c r="EEF26" s="26"/>
      <c r="EEG26" s="26"/>
      <c r="EEH26" s="26"/>
      <c r="EEI26" s="26"/>
      <c r="EEJ26" s="26"/>
      <c r="EEK26" s="26"/>
      <c r="EEL26" s="26"/>
      <c r="EEM26" s="26"/>
      <c r="EEN26" s="26"/>
      <c r="EEO26" s="26"/>
      <c r="EEP26" s="26"/>
      <c r="EEQ26" s="26"/>
      <c r="EER26" s="26"/>
      <c r="EES26" s="26"/>
      <c r="EET26" s="26"/>
      <c r="EEU26" s="26"/>
      <c r="EEV26" s="26"/>
      <c r="EEW26" s="26"/>
      <c r="EEX26" s="26"/>
      <c r="EEY26" s="26"/>
      <c r="EEZ26" s="26"/>
      <c r="EFA26" s="26"/>
      <c r="EFB26" s="26"/>
      <c r="EFC26" s="26"/>
      <c r="EFD26" s="26"/>
      <c r="EFE26" s="26"/>
      <c r="EFF26" s="26"/>
      <c r="EFG26" s="26"/>
      <c r="EFH26" s="26"/>
      <c r="EFI26" s="26"/>
      <c r="EFJ26" s="26"/>
      <c r="EFK26" s="26"/>
      <c r="EFL26" s="26"/>
      <c r="EFM26" s="26"/>
      <c r="EFN26" s="26"/>
      <c r="EFO26" s="26"/>
      <c r="EFP26" s="26"/>
      <c r="EFQ26" s="26"/>
      <c r="EFR26" s="26"/>
      <c r="EFS26" s="26"/>
      <c r="EFT26" s="26"/>
      <c r="EFU26" s="26"/>
      <c r="EFV26" s="26"/>
      <c r="EFW26" s="26"/>
      <c r="EFX26" s="26"/>
      <c r="EFY26" s="26"/>
      <c r="EFZ26" s="26"/>
      <c r="EGA26" s="26"/>
      <c r="EGB26" s="26"/>
      <c r="EGC26" s="26"/>
      <c r="EGD26" s="26"/>
      <c r="EGE26" s="26"/>
      <c r="EGF26" s="26"/>
      <c r="EGG26" s="26"/>
      <c r="EGH26" s="26"/>
      <c r="EGI26" s="26"/>
      <c r="EGJ26" s="26"/>
      <c r="EGK26" s="26"/>
      <c r="EGL26" s="26"/>
      <c r="EGM26" s="26"/>
      <c r="EGN26" s="26"/>
      <c r="EGO26" s="26"/>
      <c r="EGP26" s="26"/>
      <c r="EGQ26" s="26"/>
      <c r="EGR26" s="26"/>
      <c r="EGS26" s="26"/>
      <c r="EGT26" s="26"/>
      <c r="EGU26" s="26"/>
      <c r="EGV26" s="26"/>
      <c r="EGW26" s="26"/>
      <c r="EGX26" s="26"/>
      <c r="EGY26" s="26"/>
      <c r="EGZ26" s="26"/>
      <c r="EHA26" s="26"/>
      <c r="EHB26" s="26"/>
      <c r="EHC26" s="26"/>
      <c r="EHD26" s="26"/>
      <c r="EHE26" s="26"/>
      <c r="EHF26" s="26"/>
      <c r="EHG26" s="26"/>
      <c r="EHH26" s="26"/>
      <c r="EHI26" s="26"/>
      <c r="EHJ26" s="26"/>
      <c r="EHK26" s="26"/>
      <c r="EHL26" s="26"/>
      <c r="EHM26" s="26"/>
      <c r="EHN26" s="26"/>
      <c r="EHO26" s="26"/>
      <c r="EHP26" s="26"/>
      <c r="EHQ26" s="26"/>
      <c r="EHR26" s="26"/>
      <c r="EHS26" s="26"/>
      <c r="EHT26" s="26"/>
      <c r="EHU26" s="26"/>
      <c r="EHV26" s="26"/>
      <c r="EHW26" s="26"/>
      <c r="EHX26" s="26"/>
      <c r="EHY26" s="26"/>
      <c r="EHZ26" s="26"/>
      <c r="EIA26" s="26"/>
      <c r="EIB26" s="26"/>
      <c r="EIC26" s="26"/>
      <c r="EID26" s="26"/>
      <c r="EIE26" s="26"/>
      <c r="EIF26" s="26"/>
      <c r="EIG26" s="26"/>
      <c r="EIH26" s="26"/>
      <c r="EII26" s="26"/>
      <c r="EIJ26" s="26"/>
      <c r="EIK26" s="26"/>
      <c r="EIL26" s="26"/>
      <c r="EIM26" s="26"/>
      <c r="EIN26" s="26"/>
      <c r="EIO26" s="26"/>
      <c r="EIP26" s="26"/>
      <c r="EIQ26" s="26"/>
      <c r="EIR26" s="26"/>
      <c r="EIS26" s="26"/>
      <c r="EIT26" s="26"/>
      <c r="EIU26" s="26"/>
      <c r="EIV26" s="26"/>
      <c r="EIW26" s="26"/>
      <c r="EIX26" s="26"/>
      <c r="EIY26" s="26"/>
      <c r="EIZ26" s="26"/>
      <c r="EJA26" s="26"/>
      <c r="EJB26" s="26"/>
      <c r="EJC26" s="26"/>
      <c r="EJD26" s="26"/>
      <c r="EJE26" s="26"/>
      <c r="EJF26" s="26"/>
      <c r="EJG26" s="26"/>
      <c r="EJH26" s="26"/>
      <c r="EJI26" s="26"/>
      <c r="EJJ26" s="26"/>
      <c r="EJK26" s="26"/>
      <c r="EJL26" s="26"/>
      <c r="EJM26" s="26"/>
      <c r="EJN26" s="26"/>
      <c r="EJO26" s="26"/>
      <c r="EJP26" s="26"/>
      <c r="EJQ26" s="26"/>
      <c r="EJR26" s="26"/>
      <c r="EJS26" s="26"/>
      <c r="EJT26" s="26"/>
      <c r="EJU26" s="26"/>
      <c r="EJV26" s="26"/>
      <c r="EJW26" s="26"/>
      <c r="EJX26" s="26"/>
      <c r="EJY26" s="26"/>
      <c r="EJZ26" s="26"/>
      <c r="EKA26" s="26"/>
      <c r="EKB26" s="26"/>
      <c r="EKC26" s="26"/>
      <c r="EKD26" s="26"/>
      <c r="EKE26" s="26"/>
      <c r="EKF26" s="26"/>
      <c r="EKG26" s="26"/>
      <c r="EKH26" s="26"/>
      <c r="EKI26" s="26"/>
      <c r="EKJ26" s="26"/>
      <c r="EKK26" s="26"/>
      <c r="EKL26" s="26"/>
      <c r="EKM26" s="26"/>
      <c r="EKN26" s="26"/>
      <c r="EKO26" s="26"/>
      <c r="EKP26" s="26"/>
      <c r="EKQ26" s="26"/>
      <c r="EKR26" s="26"/>
      <c r="EKS26" s="26"/>
      <c r="EKT26" s="26"/>
      <c r="EKU26" s="26"/>
      <c r="EKV26" s="26"/>
      <c r="EKW26" s="26"/>
      <c r="EKX26" s="26"/>
      <c r="EKY26" s="26"/>
      <c r="EKZ26" s="26"/>
      <c r="ELA26" s="26"/>
      <c r="ELB26" s="26"/>
      <c r="ELC26" s="26"/>
      <c r="ELD26" s="26"/>
      <c r="ELE26" s="26"/>
      <c r="ELF26" s="26"/>
      <c r="ELG26" s="26"/>
      <c r="ELH26" s="26"/>
      <c r="ELI26" s="26"/>
      <c r="ELJ26" s="26"/>
      <c r="ELK26" s="26"/>
      <c r="ELL26" s="26"/>
      <c r="ELM26" s="26"/>
      <c r="ELN26" s="26"/>
      <c r="ELO26" s="26"/>
      <c r="ELP26" s="26"/>
      <c r="ELQ26" s="26"/>
      <c r="ELR26" s="26"/>
      <c r="ELS26" s="26"/>
      <c r="ELT26" s="26"/>
      <c r="ELU26" s="26"/>
      <c r="ELV26" s="26"/>
      <c r="ELW26" s="26"/>
      <c r="ELX26" s="26"/>
      <c r="ELY26" s="26"/>
      <c r="ELZ26" s="26"/>
      <c r="EMA26" s="26"/>
      <c r="EMB26" s="26"/>
      <c r="EMC26" s="26"/>
      <c r="EMD26" s="26"/>
      <c r="EME26" s="26"/>
      <c r="EMF26" s="26"/>
      <c r="EMG26" s="26"/>
      <c r="EMH26" s="26"/>
      <c r="EMI26" s="26"/>
      <c r="EMJ26" s="26"/>
      <c r="EMK26" s="26"/>
      <c r="EML26" s="26"/>
      <c r="EMM26" s="26"/>
      <c r="EMN26" s="26"/>
      <c r="EMO26" s="26"/>
      <c r="EMP26" s="26"/>
      <c r="EMQ26" s="26"/>
      <c r="EMR26" s="26"/>
      <c r="EMS26" s="26"/>
      <c r="EMT26" s="26"/>
      <c r="EMU26" s="26"/>
      <c r="EMV26" s="26"/>
      <c r="EMW26" s="26"/>
      <c r="EMX26" s="26"/>
      <c r="EMY26" s="26"/>
      <c r="EMZ26" s="26"/>
      <c r="ENA26" s="26"/>
      <c r="ENB26" s="26"/>
      <c r="ENC26" s="26"/>
      <c r="END26" s="26"/>
      <c r="ENE26" s="26"/>
      <c r="ENF26" s="26"/>
      <c r="ENG26" s="26"/>
      <c r="ENH26" s="26"/>
      <c r="ENI26" s="26"/>
      <c r="ENJ26" s="26"/>
      <c r="ENK26" s="26"/>
      <c r="ENL26" s="26"/>
      <c r="ENM26" s="26"/>
      <c r="ENN26" s="26"/>
      <c r="ENO26" s="26"/>
      <c r="ENP26" s="26"/>
      <c r="ENQ26" s="26"/>
      <c r="ENR26" s="26"/>
      <c r="ENS26" s="26"/>
      <c r="ENT26" s="26"/>
      <c r="ENU26" s="26"/>
      <c r="ENV26" s="26"/>
      <c r="ENW26" s="26"/>
      <c r="ENX26" s="26"/>
      <c r="ENY26" s="26"/>
      <c r="ENZ26" s="26"/>
      <c r="EOA26" s="26"/>
      <c r="EOB26" s="26"/>
      <c r="EOC26" s="26"/>
      <c r="EOD26" s="26"/>
      <c r="EOE26" s="26"/>
      <c r="EOF26" s="26"/>
      <c r="EOG26" s="26"/>
      <c r="EOH26" s="26"/>
      <c r="EOI26" s="26"/>
      <c r="EOJ26" s="26"/>
      <c r="EOK26" s="26"/>
      <c r="EOL26" s="26"/>
      <c r="EOM26" s="26"/>
      <c r="EON26" s="26"/>
      <c r="EOO26" s="26"/>
      <c r="EOP26" s="26"/>
      <c r="EOQ26" s="26"/>
      <c r="EOR26" s="26"/>
      <c r="EOS26" s="26"/>
      <c r="EOT26" s="26"/>
      <c r="EOU26" s="26"/>
      <c r="EOV26" s="26"/>
      <c r="EOW26" s="26"/>
      <c r="EOX26" s="26"/>
      <c r="EOY26" s="26"/>
      <c r="EOZ26" s="26"/>
      <c r="EPA26" s="26"/>
      <c r="EPB26" s="26"/>
      <c r="EPC26" s="26"/>
      <c r="EPD26" s="26"/>
      <c r="EPE26" s="26"/>
      <c r="EPF26" s="26"/>
      <c r="EPG26" s="26"/>
      <c r="EPH26" s="26"/>
      <c r="EPI26" s="26"/>
      <c r="EPJ26" s="26"/>
      <c r="EPK26" s="26"/>
      <c r="EPL26" s="26"/>
      <c r="EPM26" s="26"/>
      <c r="EPN26" s="26"/>
      <c r="EPO26" s="26"/>
      <c r="EPP26" s="26"/>
      <c r="EPQ26" s="26"/>
      <c r="EPR26" s="26"/>
      <c r="EPS26" s="26"/>
      <c r="EPT26" s="26"/>
      <c r="EPU26" s="26"/>
      <c r="EPV26" s="26"/>
      <c r="EPW26" s="26"/>
      <c r="EPX26" s="26"/>
      <c r="EPY26" s="26"/>
      <c r="EPZ26" s="26"/>
      <c r="EQA26" s="26"/>
      <c r="EQB26" s="26"/>
      <c r="EQC26" s="26"/>
      <c r="EQD26" s="26"/>
      <c r="EQE26" s="26"/>
      <c r="EQF26" s="26"/>
      <c r="EQG26" s="26"/>
      <c r="EQH26" s="26"/>
      <c r="EQI26" s="26"/>
      <c r="EQJ26" s="26"/>
      <c r="EQK26" s="26"/>
      <c r="EQL26" s="26"/>
      <c r="EQM26" s="26"/>
      <c r="EQN26" s="26"/>
      <c r="EQO26" s="26"/>
      <c r="EQP26" s="26"/>
      <c r="EQQ26" s="26"/>
      <c r="EQR26" s="26"/>
      <c r="EQS26" s="26"/>
      <c r="EQT26" s="26"/>
      <c r="EQU26" s="26"/>
      <c r="EQV26" s="26"/>
      <c r="EQW26" s="26"/>
      <c r="EQX26" s="26"/>
      <c r="EQY26" s="26"/>
      <c r="EQZ26" s="26"/>
      <c r="ERA26" s="26"/>
      <c r="ERB26" s="26"/>
      <c r="ERC26" s="26"/>
      <c r="ERD26" s="26"/>
      <c r="ERE26" s="26"/>
      <c r="ERF26" s="26"/>
      <c r="ERG26" s="26"/>
      <c r="ERH26" s="26"/>
      <c r="ERI26" s="26"/>
      <c r="ERJ26" s="26"/>
      <c r="ERK26" s="26"/>
      <c r="ERL26" s="26"/>
      <c r="ERM26" s="26"/>
      <c r="ERN26" s="26"/>
      <c r="ERO26" s="26"/>
      <c r="ERP26" s="26"/>
      <c r="ERQ26" s="26"/>
      <c r="ERR26" s="26"/>
      <c r="ERS26" s="26"/>
      <c r="ERT26" s="26"/>
      <c r="ERU26" s="26"/>
      <c r="ERV26" s="26"/>
      <c r="ERW26" s="26"/>
      <c r="ERX26" s="26"/>
      <c r="ERY26" s="26"/>
      <c r="ERZ26" s="26"/>
      <c r="ESA26" s="26"/>
      <c r="ESB26" s="26"/>
      <c r="ESC26" s="26"/>
      <c r="ESD26" s="26"/>
      <c r="ESE26" s="26"/>
      <c r="ESF26" s="26"/>
      <c r="ESG26" s="26"/>
      <c r="ESH26" s="26"/>
      <c r="ESI26" s="26"/>
      <c r="ESJ26" s="26"/>
      <c r="ESK26" s="26"/>
      <c r="ESL26" s="26"/>
      <c r="ESM26" s="26"/>
      <c r="ESN26" s="26"/>
      <c r="ESO26" s="26"/>
      <c r="ESP26" s="26"/>
      <c r="ESQ26" s="26"/>
      <c r="ESR26" s="26"/>
      <c r="ESS26" s="26"/>
      <c r="EST26" s="26"/>
      <c r="ESU26" s="26"/>
      <c r="ESV26" s="26"/>
      <c r="ESW26" s="26"/>
      <c r="ESX26" s="26"/>
      <c r="ESY26" s="26"/>
      <c r="ESZ26" s="26"/>
      <c r="ETA26" s="26"/>
      <c r="ETB26" s="26"/>
      <c r="ETC26" s="26"/>
      <c r="ETD26" s="26"/>
      <c r="ETE26" s="26"/>
      <c r="ETF26" s="26"/>
      <c r="ETG26" s="26"/>
      <c r="ETH26" s="26"/>
      <c r="ETI26" s="26"/>
      <c r="ETJ26" s="26"/>
      <c r="ETK26" s="26"/>
      <c r="ETL26" s="26"/>
      <c r="ETM26" s="26"/>
      <c r="ETN26" s="26"/>
      <c r="ETO26" s="26"/>
      <c r="ETP26" s="26"/>
      <c r="ETQ26" s="26"/>
      <c r="ETR26" s="26"/>
      <c r="ETS26" s="26"/>
      <c r="ETT26" s="26"/>
      <c r="ETU26" s="26"/>
      <c r="ETV26" s="26"/>
      <c r="ETW26" s="26"/>
      <c r="ETX26" s="26"/>
      <c r="ETY26" s="26"/>
      <c r="ETZ26" s="26"/>
      <c r="EUA26" s="26"/>
      <c r="EUB26" s="26"/>
      <c r="EUC26" s="26"/>
      <c r="EUD26" s="26"/>
      <c r="EUE26" s="26"/>
      <c r="EUF26" s="26"/>
      <c r="EUG26" s="26"/>
      <c r="EUH26" s="26"/>
      <c r="EUI26" s="26"/>
      <c r="EUJ26" s="26"/>
      <c r="EUK26" s="26"/>
      <c r="EUL26" s="26"/>
      <c r="EUM26" s="26"/>
      <c r="EUN26" s="26"/>
      <c r="EUO26" s="26"/>
      <c r="EUP26" s="26"/>
      <c r="EUQ26" s="26"/>
      <c r="EUR26" s="26"/>
      <c r="EUS26" s="26"/>
      <c r="EUT26" s="26"/>
      <c r="EUU26" s="26"/>
      <c r="EUV26" s="26"/>
      <c r="EUW26" s="26"/>
      <c r="EUX26" s="26"/>
      <c r="EUY26" s="26"/>
      <c r="EUZ26" s="26"/>
      <c r="EVA26" s="26"/>
      <c r="EVB26" s="26"/>
      <c r="EVC26" s="26"/>
      <c r="EVD26" s="26"/>
      <c r="EVE26" s="26"/>
      <c r="EVF26" s="26"/>
      <c r="EVG26" s="26"/>
      <c r="EVH26" s="26"/>
      <c r="EVI26" s="26"/>
      <c r="EVJ26" s="26"/>
      <c r="EVK26" s="26"/>
      <c r="EVL26" s="26"/>
      <c r="EVM26" s="26"/>
      <c r="EVN26" s="26"/>
      <c r="EVO26" s="26"/>
      <c r="EVP26" s="26"/>
      <c r="EVQ26" s="26"/>
      <c r="EVR26" s="26"/>
      <c r="EVS26" s="26"/>
      <c r="EVT26" s="26"/>
      <c r="EVU26" s="26"/>
      <c r="EVV26" s="26"/>
      <c r="EVW26" s="26"/>
      <c r="EVX26" s="26"/>
      <c r="EVY26" s="26"/>
      <c r="EVZ26" s="26"/>
      <c r="EWA26" s="26"/>
      <c r="EWB26" s="26"/>
      <c r="EWC26" s="26"/>
      <c r="EWD26" s="26"/>
      <c r="EWE26" s="26"/>
      <c r="EWF26" s="26"/>
      <c r="EWG26" s="26"/>
      <c r="EWH26" s="26"/>
      <c r="EWI26" s="26"/>
      <c r="EWJ26" s="26"/>
      <c r="EWK26" s="26"/>
      <c r="EWL26" s="26"/>
      <c r="EWM26" s="26"/>
      <c r="EWN26" s="26"/>
      <c r="EWO26" s="26"/>
      <c r="EWP26" s="26"/>
      <c r="EWQ26" s="26"/>
      <c r="EWR26" s="26"/>
      <c r="EWS26" s="26"/>
      <c r="EWT26" s="26"/>
      <c r="EWU26" s="26"/>
      <c r="EWV26" s="26"/>
      <c r="EWW26" s="26"/>
      <c r="EWX26" s="26"/>
      <c r="EWY26" s="26"/>
      <c r="EWZ26" s="26"/>
      <c r="EXA26" s="26"/>
      <c r="EXB26" s="26"/>
      <c r="EXC26" s="26"/>
      <c r="EXD26" s="26"/>
      <c r="EXE26" s="26"/>
      <c r="EXF26" s="26"/>
      <c r="EXG26" s="26"/>
      <c r="EXH26" s="26"/>
      <c r="EXI26" s="26"/>
      <c r="EXJ26" s="26"/>
      <c r="EXK26" s="26"/>
      <c r="EXL26" s="26"/>
      <c r="EXM26" s="26"/>
      <c r="EXN26" s="26"/>
      <c r="EXO26" s="26"/>
      <c r="EXP26" s="26"/>
      <c r="EXQ26" s="26"/>
      <c r="EXR26" s="26"/>
      <c r="EXS26" s="26"/>
      <c r="EXT26" s="26"/>
      <c r="EXU26" s="26"/>
      <c r="EXV26" s="26"/>
      <c r="EXW26" s="26"/>
      <c r="EXX26" s="26"/>
      <c r="EXY26" s="26"/>
      <c r="EXZ26" s="26"/>
      <c r="EYA26" s="26"/>
      <c r="EYB26" s="26"/>
      <c r="EYC26" s="26"/>
      <c r="EYD26" s="26"/>
      <c r="EYE26" s="26"/>
      <c r="EYF26" s="26"/>
      <c r="EYG26" s="26"/>
      <c r="EYH26" s="26"/>
      <c r="EYI26" s="26"/>
      <c r="EYJ26" s="26"/>
      <c r="EYK26" s="26"/>
      <c r="EYL26" s="26"/>
      <c r="EYM26" s="26"/>
      <c r="EYN26" s="26"/>
      <c r="EYO26" s="26"/>
      <c r="EYP26" s="26"/>
      <c r="EYQ26" s="26"/>
      <c r="EYR26" s="26"/>
      <c r="EYS26" s="26"/>
      <c r="EYT26" s="26"/>
      <c r="EYU26" s="26"/>
      <c r="EYV26" s="26"/>
      <c r="EYW26" s="26"/>
      <c r="EYX26" s="26"/>
      <c r="EYY26" s="26"/>
      <c r="EYZ26" s="26"/>
      <c r="EZA26" s="26"/>
      <c r="EZB26" s="26"/>
      <c r="EZC26" s="26"/>
      <c r="EZD26" s="26"/>
      <c r="EZE26" s="26"/>
      <c r="EZF26" s="26"/>
      <c r="EZG26" s="26"/>
      <c r="EZH26" s="26"/>
      <c r="EZI26" s="26"/>
      <c r="EZJ26" s="26"/>
      <c r="EZK26" s="26"/>
      <c r="EZL26" s="26"/>
      <c r="EZM26" s="26"/>
      <c r="EZN26" s="26"/>
      <c r="EZO26" s="26"/>
      <c r="EZP26" s="26"/>
      <c r="EZQ26" s="26"/>
      <c r="EZR26" s="26"/>
      <c r="EZS26" s="26"/>
      <c r="EZT26" s="26"/>
      <c r="EZU26" s="26"/>
      <c r="EZV26" s="26"/>
      <c r="EZW26" s="26"/>
      <c r="EZX26" s="26"/>
      <c r="EZY26" s="26"/>
      <c r="EZZ26" s="26"/>
      <c r="FAA26" s="26"/>
      <c r="FAB26" s="26"/>
      <c r="FAC26" s="26"/>
      <c r="FAD26" s="26"/>
      <c r="FAE26" s="26"/>
      <c r="FAF26" s="26"/>
      <c r="FAG26" s="26"/>
      <c r="FAH26" s="26"/>
      <c r="FAI26" s="26"/>
      <c r="FAJ26" s="26"/>
      <c r="FAK26" s="26"/>
      <c r="FAL26" s="26"/>
      <c r="FAM26" s="26"/>
      <c r="FAN26" s="26"/>
      <c r="FAO26" s="26"/>
      <c r="FAP26" s="26"/>
      <c r="FAQ26" s="26"/>
      <c r="FAR26" s="26"/>
      <c r="FAS26" s="26"/>
      <c r="FAT26" s="26"/>
      <c r="FAU26" s="26"/>
      <c r="FAV26" s="26"/>
      <c r="FAW26" s="26"/>
      <c r="FAX26" s="26"/>
      <c r="FAY26" s="26"/>
      <c r="FAZ26" s="26"/>
      <c r="FBA26" s="26"/>
      <c r="FBB26" s="26"/>
      <c r="FBC26" s="26"/>
      <c r="FBD26" s="26"/>
      <c r="FBE26" s="26"/>
      <c r="FBF26" s="26"/>
      <c r="FBG26" s="26"/>
      <c r="FBH26" s="26"/>
      <c r="FBI26" s="26"/>
      <c r="FBJ26" s="26"/>
      <c r="FBK26" s="26"/>
      <c r="FBL26" s="26"/>
      <c r="FBM26" s="26"/>
      <c r="FBN26" s="26"/>
      <c r="FBO26" s="26"/>
      <c r="FBP26" s="26"/>
      <c r="FBQ26" s="26"/>
      <c r="FBR26" s="26"/>
      <c r="FBS26" s="26"/>
      <c r="FBT26" s="26"/>
      <c r="FBU26" s="26"/>
      <c r="FBV26" s="26"/>
      <c r="FBW26" s="26"/>
      <c r="FBX26" s="26"/>
      <c r="FBY26" s="26"/>
      <c r="FBZ26" s="26"/>
      <c r="FCA26" s="26"/>
      <c r="FCB26" s="26"/>
      <c r="FCC26" s="26"/>
      <c r="FCD26" s="26"/>
      <c r="FCE26" s="26"/>
      <c r="FCF26" s="26"/>
      <c r="FCG26" s="26"/>
      <c r="FCH26" s="26"/>
      <c r="FCI26" s="26"/>
      <c r="FCJ26" s="26"/>
      <c r="FCK26" s="26"/>
      <c r="FCL26" s="26"/>
      <c r="FCM26" s="26"/>
      <c r="FCN26" s="26"/>
      <c r="FCO26" s="26"/>
      <c r="FCP26" s="26"/>
      <c r="FCQ26" s="26"/>
      <c r="FCR26" s="26"/>
      <c r="FCS26" s="26"/>
      <c r="FCT26" s="26"/>
      <c r="FCU26" s="26"/>
      <c r="FCV26" s="26"/>
      <c r="FCW26" s="26"/>
      <c r="FCX26" s="26"/>
      <c r="FCY26" s="26"/>
      <c r="FCZ26" s="26"/>
      <c r="FDA26" s="26"/>
      <c r="FDB26" s="26"/>
      <c r="FDC26" s="26"/>
      <c r="FDD26" s="26"/>
      <c r="FDE26" s="26"/>
      <c r="FDF26" s="26"/>
      <c r="FDG26" s="26"/>
      <c r="FDH26" s="26"/>
      <c r="FDI26" s="26"/>
      <c r="FDJ26" s="26"/>
      <c r="FDK26" s="26"/>
      <c r="FDL26" s="26"/>
      <c r="FDM26" s="26"/>
      <c r="FDN26" s="26"/>
      <c r="FDO26" s="26"/>
      <c r="FDP26" s="26"/>
      <c r="FDQ26" s="26"/>
      <c r="FDR26" s="26"/>
      <c r="FDS26" s="26"/>
      <c r="FDT26" s="26"/>
      <c r="FDU26" s="26"/>
      <c r="FDV26" s="26"/>
      <c r="FDW26" s="26"/>
      <c r="FDX26" s="26"/>
      <c r="FDY26" s="26"/>
      <c r="FDZ26" s="26"/>
      <c r="FEA26" s="26"/>
      <c r="FEB26" s="26"/>
      <c r="FEC26" s="26"/>
      <c r="FED26" s="26"/>
      <c r="FEE26" s="26"/>
      <c r="FEF26" s="26"/>
      <c r="FEG26" s="26"/>
      <c r="FEH26" s="26"/>
      <c r="FEI26" s="26"/>
      <c r="FEJ26" s="26"/>
      <c r="FEK26" s="26"/>
      <c r="FEL26" s="26"/>
      <c r="FEM26" s="26"/>
      <c r="FEN26" s="26"/>
      <c r="FEO26" s="26"/>
      <c r="FEP26" s="26"/>
      <c r="FEQ26" s="26"/>
      <c r="FER26" s="26"/>
      <c r="FES26" s="26"/>
      <c r="FET26" s="26"/>
      <c r="FEU26" s="26"/>
      <c r="FEV26" s="26"/>
      <c r="FEW26" s="26"/>
      <c r="FEX26" s="26"/>
      <c r="FEY26" s="26"/>
      <c r="FEZ26" s="26"/>
      <c r="FFA26" s="26"/>
      <c r="FFB26" s="26"/>
      <c r="FFC26" s="26"/>
      <c r="FFD26" s="26"/>
      <c r="FFE26" s="26"/>
      <c r="FFF26" s="26"/>
      <c r="FFG26" s="26"/>
      <c r="FFH26" s="26"/>
      <c r="FFI26" s="26"/>
      <c r="FFJ26" s="26"/>
      <c r="FFK26" s="26"/>
      <c r="FFL26" s="26"/>
      <c r="FFM26" s="26"/>
      <c r="FFN26" s="26"/>
      <c r="FFO26" s="26"/>
      <c r="FFP26" s="26"/>
      <c r="FFQ26" s="26"/>
      <c r="FFR26" s="26"/>
      <c r="FFS26" s="26"/>
      <c r="FFT26" s="26"/>
      <c r="FFU26" s="26"/>
      <c r="FFV26" s="26"/>
      <c r="FFW26" s="26"/>
      <c r="FFX26" s="26"/>
      <c r="FFY26" s="26"/>
      <c r="FFZ26" s="26"/>
      <c r="FGA26" s="26"/>
      <c r="FGB26" s="26"/>
      <c r="FGC26" s="26"/>
      <c r="FGD26" s="26"/>
      <c r="FGE26" s="26"/>
      <c r="FGF26" s="26"/>
      <c r="FGG26" s="26"/>
      <c r="FGH26" s="26"/>
      <c r="FGI26" s="26"/>
      <c r="FGJ26" s="26"/>
      <c r="FGK26" s="26"/>
      <c r="FGL26" s="26"/>
      <c r="FGM26" s="26"/>
      <c r="FGN26" s="26"/>
      <c r="FGO26" s="26"/>
      <c r="FGP26" s="26"/>
      <c r="FGQ26" s="26"/>
      <c r="FGR26" s="26"/>
      <c r="FGS26" s="26"/>
      <c r="FGT26" s="26"/>
      <c r="FGU26" s="26"/>
      <c r="FGV26" s="26"/>
      <c r="FGW26" s="26"/>
      <c r="FGX26" s="26"/>
      <c r="FGY26" s="26"/>
      <c r="FGZ26" s="26"/>
      <c r="FHA26" s="26"/>
      <c r="FHB26" s="26"/>
      <c r="FHC26" s="26"/>
      <c r="FHD26" s="26"/>
      <c r="FHE26" s="26"/>
      <c r="FHF26" s="26"/>
      <c r="FHG26" s="26"/>
      <c r="FHH26" s="26"/>
      <c r="FHI26" s="26"/>
      <c r="FHJ26" s="26"/>
      <c r="FHK26" s="26"/>
      <c r="FHL26" s="26"/>
      <c r="FHM26" s="26"/>
      <c r="FHN26" s="26"/>
      <c r="FHO26" s="26"/>
      <c r="FHP26" s="26"/>
      <c r="FHQ26" s="26"/>
      <c r="FHR26" s="26"/>
      <c r="FHS26" s="26"/>
      <c r="FHT26" s="26"/>
      <c r="FHU26" s="26"/>
      <c r="FHV26" s="26"/>
      <c r="FHW26" s="26"/>
      <c r="FHX26" s="26"/>
      <c r="FHY26" s="26"/>
      <c r="FHZ26" s="26"/>
      <c r="FIA26" s="26"/>
      <c r="FIB26" s="26"/>
      <c r="FIC26" s="26"/>
      <c r="FID26" s="26"/>
      <c r="FIE26" s="26"/>
      <c r="FIF26" s="26"/>
      <c r="FIG26" s="26"/>
      <c r="FIH26" s="26"/>
      <c r="FII26" s="26"/>
      <c r="FIJ26" s="26"/>
      <c r="FIK26" s="26"/>
      <c r="FIL26" s="26"/>
      <c r="FIM26" s="26"/>
      <c r="FIN26" s="26"/>
      <c r="FIO26" s="26"/>
      <c r="FIP26" s="26"/>
      <c r="FIQ26" s="26"/>
      <c r="FIR26" s="26"/>
      <c r="FIS26" s="26"/>
      <c r="FIT26" s="26"/>
      <c r="FIU26" s="26"/>
      <c r="FIV26" s="26"/>
      <c r="FIW26" s="26"/>
      <c r="FIX26" s="26"/>
      <c r="FIY26" s="26"/>
      <c r="FIZ26" s="26"/>
      <c r="FJA26" s="26"/>
      <c r="FJB26" s="26"/>
      <c r="FJC26" s="26"/>
      <c r="FJD26" s="26"/>
      <c r="FJE26" s="26"/>
      <c r="FJF26" s="26"/>
      <c r="FJG26" s="26"/>
      <c r="FJH26" s="26"/>
      <c r="FJI26" s="26"/>
      <c r="FJJ26" s="26"/>
      <c r="FJK26" s="26"/>
      <c r="FJL26" s="26"/>
      <c r="FJM26" s="26"/>
      <c r="FJN26" s="26"/>
      <c r="FJO26" s="26"/>
      <c r="FJP26" s="26"/>
      <c r="FJQ26" s="26"/>
      <c r="FJR26" s="26"/>
      <c r="FJS26" s="26"/>
      <c r="FJT26" s="26"/>
      <c r="FJU26" s="26"/>
      <c r="FJV26" s="26"/>
      <c r="FJW26" s="26"/>
      <c r="FJX26" s="26"/>
      <c r="FJY26" s="26"/>
      <c r="FJZ26" s="26"/>
      <c r="FKA26" s="26"/>
      <c r="FKB26" s="26"/>
      <c r="FKC26" s="26"/>
      <c r="FKD26" s="26"/>
      <c r="FKE26" s="26"/>
      <c r="FKF26" s="26"/>
      <c r="FKG26" s="26"/>
      <c r="FKH26" s="26"/>
      <c r="FKI26" s="26"/>
      <c r="FKJ26" s="26"/>
      <c r="FKK26" s="26"/>
      <c r="FKL26" s="26"/>
      <c r="FKM26" s="26"/>
      <c r="FKN26" s="26"/>
      <c r="FKO26" s="26"/>
      <c r="FKP26" s="26"/>
      <c r="FKQ26" s="26"/>
      <c r="FKR26" s="26"/>
      <c r="FKS26" s="26"/>
      <c r="FKT26" s="26"/>
      <c r="FKU26" s="26"/>
      <c r="FKV26" s="26"/>
      <c r="FKW26" s="26"/>
      <c r="FKX26" s="26"/>
      <c r="FKY26" s="26"/>
      <c r="FKZ26" s="26"/>
      <c r="FLA26" s="26"/>
      <c r="FLB26" s="26"/>
      <c r="FLC26" s="26"/>
      <c r="FLD26" s="26"/>
      <c r="FLE26" s="26"/>
      <c r="FLF26" s="26"/>
      <c r="FLG26" s="26"/>
      <c r="FLH26" s="26"/>
      <c r="FLI26" s="26"/>
      <c r="FLJ26" s="26"/>
      <c r="FLK26" s="26"/>
      <c r="FLL26" s="26"/>
      <c r="FLM26" s="26"/>
      <c r="FLN26" s="26"/>
      <c r="FLO26" s="26"/>
      <c r="FLP26" s="26"/>
      <c r="FLQ26" s="26"/>
      <c r="FLR26" s="26"/>
      <c r="FLS26" s="26"/>
      <c r="FLT26" s="26"/>
      <c r="FLU26" s="26"/>
      <c r="FLV26" s="26"/>
      <c r="FLW26" s="26"/>
      <c r="FLX26" s="26"/>
      <c r="FLY26" s="26"/>
      <c r="FLZ26" s="26"/>
      <c r="FMA26" s="26"/>
      <c r="FMB26" s="26"/>
      <c r="FMC26" s="26"/>
      <c r="FMD26" s="26"/>
      <c r="FME26" s="26"/>
      <c r="FMF26" s="26"/>
      <c r="FMG26" s="26"/>
      <c r="FMH26" s="26"/>
      <c r="FMI26" s="26"/>
      <c r="FMJ26" s="26"/>
      <c r="FMK26" s="26"/>
      <c r="FML26" s="26"/>
      <c r="FMM26" s="26"/>
      <c r="FMN26" s="26"/>
      <c r="FMO26" s="26"/>
      <c r="FMP26" s="26"/>
      <c r="FMQ26" s="26"/>
      <c r="FMR26" s="26"/>
      <c r="FMS26" s="26"/>
      <c r="FMT26" s="26"/>
      <c r="FMU26" s="26"/>
      <c r="FMV26" s="26"/>
      <c r="FMW26" s="26"/>
      <c r="FMX26" s="26"/>
      <c r="FMY26" s="26"/>
      <c r="FMZ26" s="26"/>
      <c r="FNA26" s="26"/>
      <c r="FNB26" s="26"/>
      <c r="FNC26" s="26"/>
      <c r="FND26" s="26"/>
      <c r="FNE26" s="26"/>
      <c r="FNF26" s="26"/>
      <c r="FNG26" s="26"/>
      <c r="FNH26" s="26"/>
      <c r="FNI26" s="26"/>
      <c r="FNJ26" s="26"/>
      <c r="FNK26" s="26"/>
      <c r="FNL26" s="26"/>
      <c r="FNM26" s="26"/>
      <c r="FNN26" s="26"/>
      <c r="FNO26" s="26"/>
      <c r="FNP26" s="26"/>
      <c r="FNQ26" s="26"/>
      <c r="FNR26" s="26"/>
      <c r="FNS26" s="26"/>
      <c r="FNT26" s="26"/>
      <c r="FNU26" s="26"/>
      <c r="FNV26" s="26"/>
      <c r="FNW26" s="26"/>
      <c r="FNX26" s="26"/>
      <c r="FNY26" s="26"/>
      <c r="FNZ26" s="26"/>
      <c r="FOA26" s="26"/>
      <c r="FOB26" s="26"/>
      <c r="FOC26" s="26"/>
      <c r="FOD26" s="26"/>
      <c r="FOE26" s="26"/>
      <c r="FOF26" s="26"/>
      <c r="FOG26" s="26"/>
      <c r="FOH26" s="26"/>
      <c r="FOI26" s="26"/>
      <c r="FOJ26" s="26"/>
      <c r="FOK26" s="26"/>
      <c r="FOL26" s="26"/>
      <c r="FOM26" s="26"/>
      <c r="FON26" s="26"/>
      <c r="FOO26" s="26"/>
      <c r="FOP26" s="26"/>
      <c r="FOQ26" s="26"/>
      <c r="FOR26" s="26"/>
      <c r="FOS26" s="26"/>
      <c r="FOT26" s="26"/>
      <c r="FOU26" s="26"/>
      <c r="FOV26" s="26"/>
      <c r="FOW26" s="26"/>
      <c r="FOX26" s="26"/>
      <c r="FOY26" s="26"/>
      <c r="FOZ26" s="26"/>
      <c r="FPA26" s="26"/>
      <c r="FPB26" s="26"/>
      <c r="FPC26" s="26"/>
      <c r="FPD26" s="26"/>
      <c r="FPE26" s="26"/>
      <c r="FPF26" s="26"/>
      <c r="FPG26" s="26"/>
      <c r="FPH26" s="26"/>
      <c r="FPI26" s="26"/>
      <c r="FPJ26" s="26"/>
      <c r="FPK26" s="26"/>
      <c r="FPL26" s="26"/>
      <c r="FPM26" s="26"/>
      <c r="FPN26" s="26"/>
      <c r="FPO26" s="26"/>
      <c r="FPP26" s="26"/>
      <c r="FPQ26" s="26"/>
      <c r="FPR26" s="26"/>
      <c r="FPS26" s="26"/>
      <c r="FPT26" s="26"/>
      <c r="FPU26" s="26"/>
      <c r="FPV26" s="26"/>
      <c r="FPW26" s="26"/>
      <c r="FPX26" s="26"/>
      <c r="FPY26" s="26"/>
      <c r="FPZ26" s="26"/>
      <c r="FQA26" s="26"/>
      <c r="FQB26" s="26"/>
      <c r="FQC26" s="26"/>
      <c r="FQD26" s="26"/>
      <c r="FQE26" s="26"/>
      <c r="FQF26" s="26"/>
      <c r="FQG26" s="26"/>
      <c r="FQH26" s="26"/>
      <c r="FQI26" s="26"/>
      <c r="FQJ26" s="26"/>
      <c r="FQK26" s="26"/>
      <c r="FQL26" s="26"/>
      <c r="FQM26" s="26"/>
      <c r="FQN26" s="26"/>
      <c r="FQO26" s="26"/>
      <c r="FQP26" s="26"/>
      <c r="FQQ26" s="26"/>
      <c r="FQR26" s="26"/>
      <c r="FQS26" s="26"/>
      <c r="FQT26" s="26"/>
      <c r="FQU26" s="26"/>
      <c r="FQV26" s="26"/>
      <c r="FQW26" s="26"/>
      <c r="FQX26" s="26"/>
      <c r="FQY26" s="26"/>
      <c r="FQZ26" s="26"/>
      <c r="FRA26" s="26"/>
      <c r="FRB26" s="26"/>
      <c r="FRC26" s="26"/>
      <c r="FRD26" s="26"/>
      <c r="FRE26" s="26"/>
      <c r="FRF26" s="26"/>
      <c r="FRG26" s="26"/>
      <c r="FRH26" s="26"/>
      <c r="FRI26" s="26"/>
      <c r="FRJ26" s="26"/>
      <c r="FRK26" s="26"/>
      <c r="FRL26" s="26"/>
      <c r="FRM26" s="26"/>
      <c r="FRN26" s="26"/>
      <c r="FRO26" s="26"/>
      <c r="FRP26" s="26"/>
      <c r="FRQ26" s="26"/>
      <c r="FRR26" s="26"/>
      <c r="FRS26" s="26"/>
      <c r="FRT26" s="26"/>
      <c r="FRU26" s="26"/>
      <c r="FRV26" s="26"/>
      <c r="FRW26" s="26"/>
      <c r="FRX26" s="26"/>
      <c r="FRY26" s="26"/>
      <c r="FRZ26" s="26"/>
      <c r="FSA26" s="26"/>
      <c r="FSB26" s="26"/>
      <c r="FSC26" s="26"/>
      <c r="FSD26" s="26"/>
      <c r="FSE26" s="26"/>
      <c r="FSF26" s="26"/>
      <c r="FSG26" s="26"/>
      <c r="FSH26" s="26"/>
      <c r="FSI26" s="26"/>
      <c r="FSJ26" s="26"/>
      <c r="FSK26" s="26"/>
      <c r="FSL26" s="26"/>
      <c r="FSM26" s="26"/>
      <c r="FSN26" s="26"/>
      <c r="FSO26" s="26"/>
      <c r="FSP26" s="26"/>
      <c r="FSQ26" s="26"/>
      <c r="FSR26" s="26"/>
      <c r="FSS26" s="26"/>
      <c r="FST26" s="26"/>
      <c r="FSU26" s="26"/>
      <c r="FSV26" s="26"/>
      <c r="FSW26" s="26"/>
      <c r="FSX26" s="26"/>
      <c r="FSY26" s="26"/>
      <c r="FSZ26" s="26"/>
      <c r="FTA26" s="26"/>
      <c r="FTB26" s="26"/>
      <c r="FTC26" s="26"/>
      <c r="FTD26" s="26"/>
      <c r="FTE26" s="26"/>
      <c r="FTF26" s="26"/>
      <c r="FTG26" s="26"/>
      <c r="FTH26" s="26"/>
      <c r="FTI26" s="26"/>
      <c r="FTJ26" s="26"/>
      <c r="FTK26" s="26"/>
      <c r="FTL26" s="26"/>
      <c r="FTM26" s="26"/>
      <c r="FTN26" s="26"/>
      <c r="FTO26" s="26"/>
      <c r="FTP26" s="26"/>
      <c r="FTQ26" s="26"/>
      <c r="FTR26" s="26"/>
      <c r="FTS26" s="26"/>
      <c r="FTT26" s="26"/>
      <c r="FTU26" s="26"/>
      <c r="FTV26" s="26"/>
      <c r="FTW26" s="26"/>
      <c r="FTX26" s="26"/>
      <c r="FTY26" s="26"/>
      <c r="FTZ26" s="26"/>
      <c r="FUA26" s="26"/>
      <c r="FUB26" s="26"/>
      <c r="FUC26" s="26"/>
      <c r="FUD26" s="26"/>
      <c r="FUE26" s="26"/>
      <c r="FUF26" s="26"/>
      <c r="FUG26" s="26"/>
      <c r="FUH26" s="26"/>
      <c r="FUI26" s="26"/>
      <c r="FUJ26" s="26"/>
      <c r="FUK26" s="26"/>
      <c r="FUL26" s="26"/>
      <c r="FUM26" s="26"/>
      <c r="FUN26" s="26"/>
      <c r="FUO26" s="26"/>
      <c r="FUP26" s="26"/>
      <c r="FUQ26" s="26"/>
      <c r="FUR26" s="26"/>
      <c r="FUS26" s="26"/>
      <c r="FUT26" s="26"/>
      <c r="FUU26" s="26"/>
      <c r="FUV26" s="26"/>
      <c r="FUW26" s="26"/>
      <c r="FUX26" s="26"/>
      <c r="FUY26" s="26"/>
      <c r="FUZ26" s="26"/>
      <c r="FVA26" s="26"/>
      <c r="FVB26" s="26"/>
      <c r="FVC26" s="26"/>
      <c r="FVD26" s="26"/>
      <c r="FVE26" s="26"/>
      <c r="FVF26" s="26"/>
      <c r="FVG26" s="26"/>
      <c r="FVH26" s="26"/>
      <c r="FVI26" s="26"/>
      <c r="FVJ26" s="26"/>
      <c r="FVK26" s="26"/>
      <c r="FVL26" s="26"/>
      <c r="FVM26" s="26"/>
      <c r="FVN26" s="26"/>
      <c r="FVO26" s="26"/>
      <c r="FVP26" s="26"/>
      <c r="FVQ26" s="26"/>
      <c r="FVR26" s="26"/>
      <c r="FVS26" s="26"/>
      <c r="FVT26" s="26"/>
      <c r="FVU26" s="26"/>
      <c r="FVV26" s="26"/>
      <c r="FVW26" s="26"/>
      <c r="FVX26" s="26"/>
      <c r="FVY26" s="26"/>
      <c r="FVZ26" s="26"/>
      <c r="FWA26" s="26"/>
      <c r="FWB26" s="26"/>
      <c r="FWC26" s="26"/>
      <c r="FWD26" s="26"/>
      <c r="FWE26" s="26"/>
      <c r="FWF26" s="26"/>
      <c r="FWG26" s="26"/>
      <c r="FWH26" s="26"/>
      <c r="FWI26" s="26"/>
      <c r="FWJ26" s="26"/>
      <c r="FWK26" s="26"/>
      <c r="FWL26" s="26"/>
      <c r="FWM26" s="26"/>
      <c r="FWN26" s="26"/>
      <c r="FWO26" s="26"/>
      <c r="FWP26" s="26"/>
      <c r="FWQ26" s="26"/>
      <c r="FWR26" s="26"/>
      <c r="FWS26" s="26"/>
      <c r="FWT26" s="26"/>
      <c r="FWU26" s="26"/>
      <c r="FWV26" s="26"/>
      <c r="FWW26" s="26"/>
      <c r="FWX26" s="26"/>
      <c r="FWY26" s="26"/>
      <c r="FWZ26" s="26"/>
      <c r="FXA26" s="26"/>
      <c r="FXB26" s="26"/>
      <c r="FXC26" s="26"/>
      <c r="FXD26" s="26"/>
      <c r="FXE26" s="26"/>
      <c r="FXF26" s="26"/>
      <c r="FXG26" s="26"/>
      <c r="FXH26" s="26"/>
      <c r="FXI26" s="26"/>
      <c r="FXJ26" s="26"/>
      <c r="FXK26" s="26"/>
      <c r="FXL26" s="26"/>
      <c r="FXM26" s="26"/>
      <c r="FXN26" s="26"/>
      <c r="FXO26" s="26"/>
      <c r="FXP26" s="26"/>
      <c r="FXQ26" s="26"/>
      <c r="FXR26" s="26"/>
      <c r="FXS26" s="26"/>
      <c r="FXT26" s="26"/>
      <c r="FXU26" s="26"/>
      <c r="FXV26" s="26"/>
      <c r="FXW26" s="26"/>
      <c r="FXX26" s="26"/>
      <c r="FXY26" s="26"/>
      <c r="FXZ26" s="26"/>
      <c r="FYA26" s="26"/>
      <c r="FYB26" s="26"/>
      <c r="FYC26" s="26"/>
      <c r="FYD26" s="26"/>
      <c r="FYE26" s="26"/>
      <c r="FYF26" s="26"/>
      <c r="FYG26" s="26"/>
      <c r="FYH26" s="26"/>
      <c r="FYI26" s="26"/>
      <c r="FYJ26" s="26"/>
      <c r="FYK26" s="26"/>
      <c r="FYL26" s="26"/>
      <c r="FYM26" s="26"/>
      <c r="FYN26" s="26"/>
      <c r="FYO26" s="26"/>
      <c r="FYP26" s="26"/>
      <c r="FYQ26" s="26"/>
      <c r="FYR26" s="26"/>
      <c r="FYS26" s="26"/>
      <c r="FYT26" s="26"/>
      <c r="FYU26" s="26"/>
      <c r="FYV26" s="26"/>
      <c r="FYW26" s="26"/>
      <c r="FYX26" s="26"/>
      <c r="FYY26" s="26"/>
      <c r="FYZ26" s="26"/>
      <c r="FZA26" s="26"/>
      <c r="FZB26" s="26"/>
      <c r="FZC26" s="26"/>
      <c r="FZD26" s="26"/>
      <c r="FZE26" s="26"/>
      <c r="FZF26" s="26"/>
      <c r="FZG26" s="26"/>
      <c r="FZH26" s="26"/>
      <c r="FZI26" s="26"/>
      <c r="FZJ26" s="26"/>
      <c r="FZK26" s="26"/>
      <c r="FZL26" s="26"/>
      <c r="FZM26" s="26"/>
      <c r="FZN26" s="26"/>
      <c r="FZO26" s="26"/>
      <c r="FZP26" s="26"/>
      <c r="FZQ26" s="26"/>
      <c r="FZR26" s="26"/>
      <c r="FZS26" s="26"/>
      <c r="FZT26" s="26"/>
      <c r="FZU26" s="26"/>
      <c r="FZV26" s="26"/>
      <c r="FZW26" s="26"/>
      <c r="FZX26" s="26"/>
      <c r="FZY26" s="26"/>
      <c r="FZZ26" s="26"/>
      <c r="GAA26" s="26"/>
      <c r="GAB26" s="26"/>
      <c r="GAC26" s="26"/>
      <c r="GAD26" s="26"/>
      <c r="GAE26" s="26"/>
      <c r="GAF26" s="26"/>
      <c r="GAG26" s="26"/>
      <c r="GAH26" s="26"/>
      <c r="GAI26" s="26"/>
      <c r="GAJ26" s="26"/>
      <c r="GAK26" s="26"/>
      <c r="GAL26" s="26"/>
      <c r="GAM26" s="26"/>
      <c r="GAN26" s="26"/>
      <c r="GAO26" s="26"/>
      <c r="GAP26" s="26"/>
      <c r="GAQ26" s="26"/>
      <c r="GAR26" s="26"/>
      <c r="GAS26" s="26"/>
      <c r="GAT26" s="26"/>
      <c r="GAU26" s="26"/>
      <c r="GAV26" s="26"/>
      <c r="GAW26" s="26"/>
      <c r="GAX26" s="26"/>
      <c r="GAY26" s="26"/>
      <c r="GAZ26" s="26"/>
      <c r="GBA26" s="26"/>
      <c r="GBB26" s="26"/>
      <c r="GBC26" s="26"/>
      <c r="GBD26" s="26"/>
      <c r="GBE26" s="26"/>
      <c r="GBF26" s="26"/>
      <c r="GBG26" s="26"/>
      <c r="GBH26" s="26"/>
      <c r="GBI26" s="26"/>
      <c r="GBJ26" s="26"/>
      <c r="GBK26" s="26"/>
      <c r="GBL26" s="26"/>
      <c r="GBM26" s="26"/>
      <c r="GBN26" s="26"/>
      <c r="GBO26" s="26"/>
      <c r="GBP26" s="26"/>
      <c r="GBQ26" s="26"/>
      <c r="GBR26" s="26"/>
      <c r="GBS26" s="26"/>
      <c r="GBT26" s="26"/>
      <c r="GBU26" s="26"/>
      <c r="GBV26" s="26"/>
      <c r="GBW26" s="26"/>
      <c r="GBX26" s="26"/>
      <c r="GBY26" s="26"/>
      <c r="GBZ26" s="26"/>
      <c r="GCA26" s="26"/>
      <c r="GCB26" s="26"/>
      <c r="GCC26" s="26"/>
      <c r="GCD26" s="26"/>
      <c r="GCE26" s="26"/>
      <c r="GCF26" s="26"/>
      <c r="GCG26" s="26"/>
      <c r="GCH26" s="26"/>
      <c r="GCI26" s="26"/>
      <c r="GCJ26" s="26"/>
      <c r="GCK26" s="26"/>
      <c r="GCL26" s="26"/>
      <c r="GCM26" s="26"/>
      <c r="GCN26" s="26"/>
      <c r="GCO26" s="26"/>
      <c r="GCP26" s="26"/>
      <c r="GCQ26" s="26"/>
      <c r="GCR26" s="26"/>
      <c r="GCS26" s="26"/>
      <c r="GCT26" s="26"/>
      <c r="GCU26" s="26"/>
      <c r="GCV26" s="26"/>
      <c r="GCW26" s="26"/>
      <c r="GCX26" s="26"/>
      <c r="GCY26" s="26"/>
      <c r="GCZ26" s="26"/>
      <c r="GDA26" s="26"/>
      <c r="GDB26" s="26"/>
      <c r="GDC26" s="26"/>
      <c r="GDD26" s="26"/>
      <c r="GDE26" s="26"/>
      <c r="GDF26" s="26"/>
      <c r="GDG26" s="26"/>
      <c r="GDH26" s="26"/>
      <c r="GDI26" s="26"/>
      <c r="GDJ26" s="26"/>
      <c r="GDK26" s="26"/>
      <c r="GDL26" s="26"/>
      <c r="GDM26" s="26"/>
      <c r="GDN26" s="26"/>
      <c r="GDO26" s="26"/>
      <c r="GDP26" s="26"/>
      <c r="GDQ26" s="26"/>
      <c r="GDR26" s="26"/>
      <c r="GDS26" s="26"/>
      <c r="GDT26" s="26"/>
      <c r="GDU26" s="26"/>
      <c r="GDV26" s="26"/>
      <c r="GDW26" s="26"/>
      <c r="GDX26" s="26"/>
      <c r="GDY26" s="26"/>
      <c r="GDZ26" s="26"/>
      <c r="GEA26" s="26"/>
      <c r="GEB26" s="26"/>
      <c r="GEC26" s="26"/>
      <c r="GED26" s="26"/>
      <c r="GEE26" s="26"/>
      <c r="GEF26" s="26"/>
      <c r="GEG26" s="26"/>
      <c r="GEH26" s="26"/>
      <c r="GEI26" s="26"/>
      <c r="GEJ26" s="26"/>
      <c r="GEK26" s="26"/>
      <c r="GEL26" s="26"/>
      <c r="GEM26" s="26"/>
      <c r="GEN26" s="26"/>
      <c r="GEO26" s="26"/>
      <c r="GEP26" s="26"/>
      <c r="GEQ26" s="26"/>
      <c r="GER26" s="26"/>
      <c r="GES26" s="26"/>
      <c r="GET26" s="26"/>
      <c r="GEU26" s="26"/>
      <c r="GEV26" s="26"/>
      <c r="GEW26" s="26"/>
      <c r="GEX26" s="26"/>
      <c r="GEY26" s="26"/>
      <c r="GEZ26" s="26"/>
      <c r="GFA26" s="26"/>
      <c r="GFB26" s="26"/>
      <c r="GFC26" s="26"/>
      <c r="GFD26" s="26"/>
      <c r="GFE26" s="26"/>
      <c r="GFF26" s="26"/>
      <c r="GFG26" s="26"/>
      <c r="GFH26" s="26"/>
      <c r="GFI26" s="26"/>
      <c r="GFJ26" s="26"/>
      <c r="GFK26" s="26"/>
      <c r="GFL26" s="26"/>
      <c r="GFM26" s="26"/>
      <c r="GFN26" s="26"/>
      <c r="GFO26" s="26"/>
      <c r="GFP26" s="26"/>
      <c r="GFQ26" s="26"/>
      <c r="GFR26" s="26"/>
      <c r="GFS26" s="26"/>
      <c r="GFT26" s="26"/>
      <c r="GFU26" s="26"/>
      <c r="GFV26" s="26"/>
      <c r="GFW26" s="26"/>
      <c r="GFX26" s="26"/>
      <c r="GFY26" s="26"/>
      <c r="GFZ26" s="26"/>
      <c r="GGA26" s="26"/>
      <c r="GGB26" s="26"/>
      <c r="GGC26" s="26"/>
      <c r="GGD26" s="26"/>
      <c r="GGE26" s="26"/>
      <c r="GGF26" s="26"/>
      <c r="GGG26" s="26"/>
      <c r="GGH26" s="26"/>
      <c r="GGI26" s="26"/>
      <c r="GGJ26" s="26"/>
      <c r="GGK26" s="26"/>
      <c r="GGL26" s="26"/>
      <c r="GGM26" s="26"/>
      <c r="GGN26" s="26"/>
      <c r="GGO26" s="26"/>
      <c r="GGP26" s="26"/>
      <c r="GGQ26" s="26"/>
      <c r="GGR26" s="26"/>
      <c r="GGS26" s="26"/>
      <c r="GGT26" s="26"/>
      <c r="GGU26" s="26"/>
      <c r="GGV26" s="26"/>
      <c r="GGW26" s="26"/>
      <c r="GGX26" s="26"/>
      <c r="GGY26" s="26"/>
      <c r="GGZ26" s="26"/>
      <c r="GHA26" s="26"/>
      <c r="GHB26" s="26"/>
      <c r="GHC26" s="26"/>
      <c r="GHD26" s="26"/>
      <c r="GHE26" s="26"/>
      <c r="GHF26" s="26"/>
      <c r="GHG26" s="26"/>
      <c r="GHH26" s="26"/>
      <c r="GHI26" s="26"/>
      <c r="GHJ26" s="26"/>
      <c r="GHK26" s="26"/>
      <c r="GHL26" s="26"/>
      <c r="GHM26" s="26"/>
      <c r="GHN26" s="26"/>
      <c r="GHO26" s="26"/>
      <c r="GHP26" s="26"/>
      <c r="GHQ26" s="26"/>
      <c r="GHR26" s="26"/>
      <c r="GHS26" s="26"/>
      <c r="GHT26" s="26"/>
      <c r="GHU26" s="26"/>
      <c r="GHV26" s="26"/>
      <c r="GHW26" s="26"/>
      <c r="GHX26" s="26"/>
      <c r="GHY26" s="26"/>
      <c r="GHZ26" s="26"/>
      <c r="GIA26" s="26"/>
      <c r="GIB26" s="26"/>
      <c r="GIC26" s="26"/>
      <c r="GID26" s="26"/>
      <c r="GIE26" s="26"/>
      <c r="GIF26" s="26"/>
      <c r="GIG26" s="26"/>
      <c r="GIH26" s="26"/>
      <c r="GII26" s="26"/>
      <c r="GIJ26" s="26"/>
      <c r="GIK26" s="26"/>
      <c r="GIL26" s="26"/>
      <c r="GIM26" s="26"/>
      <c r="GIN26" s="26"/>
      <c r="GIO26" s="26"/>
      <c r="GIP26" s="26"/>
      <c r="GIQ26" s="26"/>
      <c r="GIR26" s="26"/>
      <c r="GIS26" s="26"/>
      <c r="GIT26" s="26"/>
      <c r="GIU26" s="26"/>
      <c r="GIV26" s="26"/>
      <c r="GIW26" s="26"/>
      <c r="GIX26" s="26"/>
      <c r="GIY26" s="26"/>
      <c r="GIZ26" s="26"/>
      <c r="GJA26" s="26"/>
      <c r="GJB26" s="26"/>
      <c r="GJC26" s="26"/>
      <c r="GJD26" s="26"/>
      <c r="GJE26" s="26"/>
      <c r="GJF26" s="26"/>
      <c r="GJG26" s="26"/>
      <c r="GJH26" s="26"/>
      <c r="GJI26" s="26"/>
      <c r="GJJ26" s="26"/>
      <c r="GJK26" s="26"/>
      <c r="GJL26" s="26"/>
      <c r="GJM26" s="26"/>
      <c r="GJN26" s="26"/>
      <c r="GJO26" s="26"/>
      <c r="GJP26" s="26"/>
      <c r="GJQ26" s="26"/>
      <c r="GJR26" s="26"/>
      <c r="GJS26" s="26"/>
      <c r="GJT26" s="26"/>
      <c r="GJU26" s="26"/>
      <c r="GJV26" s="26"/>
      <c r="GJW26" s="26"/>
      <c r="GJX26" s="26"/>
      <c r="GJY26" s="26"/>
      <c r="GJZ26" s="26"/>
      <c r="GKA26" s="26"/>
      <c r="GKB26" s="26"/>
      <c r="GKC26" s="26"/>
      <c r="GKD26" s="26"/>
      <c r="GKE26" s="26"/>
      <c r="GKF26" s="26"/>
      <c r="GKG26" s="26"/>
      <c r="GKH26" s="26"/>
      <c r="GKI26" s="26"/>
      <c r="GKJ26" s="26"/>
      <c r="GKK26" s="26"/>
      <c r="GKL26" s="26"/>
      <c r="GKM26" s="26"/>
      <c r="GKN26" s="26"/>
      <c r="GKO26" s="26"/>
      <c r="GKP26" s="26"/>
      <c r="GKQ26" s="26"/>
      <c r="GKR26" s="26"/>
      <c r="GKS26" s="26"/>
      <c r="GKT26" s="26"/>
      <c r="GKU26" s="26"/>
      <c r="GKV26" s="26"/>
      <c r="GKW26" s="26"/>
      <c r="GKX26" s="26"/>
      <c r="GKY26" s="26"/>
      <c r="GKZ26" s="26"/>
      <c r="GLA26" s="26"/>
      <c r="GLB26" s="26"/>
      <c r="GLC26" s="26"/>
      <c r="GLD26" s="26"/>
      <c r="GLE26" s="26"/>
      <c r="GLF26" s="26"/>
      <c r="GLG26" s="26"/>
      <c r="GLH26" s="26"/>
      <c r="GLI26" s="26"/>
      <c r="GLJ26" s="26"/>
      <c r="GLK26" s="26"/>
      <c r="GLL26" s="26"/>
      <c r="GLM26" s="26"/>
      <c r="GLN26" s="26"/>
      <c r="GLO26" s="26"/>
      <c r="GLP26" s="26"/>
      <c r="GLQ26" s="26"/>
      <c r="GLR26" s="26"/>
      <c r="GLS26" s="26"/>
      <c r="GLT26" s="26"/>
      <c r="GLU26" s="26"/>
      <c r="GLV26" s="26"/>
      <c r="GLW26" s="26"/>
      <c r="GLX26" s="26"/>
      <c r="GLY26" s="26"/>
      <c r="GLZ26" s="26"/>
      <c r="GMA26" s="26"/>
      <c r="GMB26" s="26"/>
      <c r="GMC26" s="26"/>
      <c r="GMD26" s="26"/>
      <c r="GME26" s="26"/>
      <c r="GMF26" s="26"/>
      <c r="GMG26" s="26"/>
      <c r="GMH26" s="26"/>
      <c r="GMI26" s="26"/>
      <c r="GMJ26" s="26"/>
      <c r="GMK26" s="26"/>
      <c r="GML26" s="26"/>
      <c r="GMM26" s="26"/>
      <c r="GMN26" s="26"/>
      <c r="GMO26" s="26"/>
      <c r="GMP26" s="26"/>
      <c r="GMQ26" s="26"/>
      <c r="GMR26" s="26"/>
      <c r="GMS26" s="26"/>
      <c r="GMT26" s="26"/>
      <c r="GMU26" s="26"/>
      <c r="GMV26" s="26"/>
      <c r="GMW26" s="26"/>
      <c r="GMX26" s="26"/>
      <c r="GMY26" s="26"/>
      <c r="GMZ26" s="26"/>
      <c r="GNA26" s="26"/>
      <c r="GNB26" s="26"/>
      <c r="GNC26" s="26"/>
      <c r="GND26" s="26"/>
      <c r="GNE26" s="26"/>
      <c r="GNF26" s="26"/>
      <c r="GNG26" s="26"/>
      <c r="GNH26" s="26"/>
      <c r="GNI26" s="26"/>
      <c r="GNJ26" s="26"/>
      <c r="GNK26" s="26"/>
      <c r="GNL26" s="26"/>
      <c r="GNM26" s="26"/>
      <c r="GNN26" s="26"/>
      <c r="GNO26" s="26"/>
      <c r="GNP26" s="26"/>
      <c r="GNQ26" s="26"/>
      <c r="GNR26" s="26"/>
      <c r="GNS26" s="26"/>
      <c r="GNT26" s="26"/>
      <c r="GNU26" s="26"/>
      <c r="GNV26" s="26"/>
      <c r="GNW26" s="26"/>
      <c r="GNX26" s="26"/>
      <c r="GNY26" s="26"/>
      <c r="GNZ26" s="26"/>
      <c r="GOA26" s="26"/>
      <c r="GOB26" s="26"/>
      <c r="GOC26" s="26"/>
      <c r="GOD26" s="26"/>
      <c r="GOE26" s="26"/>
      <c r="GOF26" s="26"/>
      <c r="GOG26" s="26"/>
      <c r="GOH26" s="26"/>
      <c r="GOI26" s="26"/>
      <c r="GOJ26" s="26"/>
      <c r="GOK26" s="26"/>
      <c r="GOL26" s="26"/>
      <c r="GOM26" s="26"/>
      <c r="GON26" s="26"/>
      <c r="GOO26" s="26"/>
      <c r="GOP26" s="26"/>
      <c r="GOQ26" s="26"/>
      <c r="GOR26" s="26"/>
      <c r="GOS26" s="26"/>
      <c r="GOT26" s="26"/>
      <c r="GOU26" s="26"/>
      <c r="GOV26" s="26"/>
      <c r="GOW26" s="26"/>
      <c r="GOX26" s="26"/>
      <c r="GOY26" s="26"/>
      <c r="GOZ26" s="26"/>
      <c r="GPA26" s="26"/>
      <c r="GPB26" s="26"/>
      <c r="GPC26" s="26"/>
      <c r="GPD26" s="26"/>
      <c r="GPE26" s="26"/>
      <c r="GPF26" s="26"/>
      <c r="GPG26" s="26"/>
      <c r="GPH26" s="26"/>
      <c r="GPI26" s="26"/>
      <c r="GPJ26" s="26"/>
      <c r="GPK26" s="26"/>
      <c r="GPL26" s="26"/>
      <c r="GPM26" s="26"/>
      <c r="GPN26" s="26"/>
      <c r="GPO26" s="26"/>
      <c r="GPP26" s="26"/>
      <c r="GPQ26" s="26"/>
      <c r="GPR26" s="26"/>
      <c r="GPS26" s="26"/>
      <c r="GPT26" s="26"/>
      <c r="GPU26" s="26"/>
      <c r="GPV26" s="26"/>
      <c r="GPW26" s="26"/>
      <c r="GPX26" s="26"/>
      <c r="GPY26" s="26"/>
      <c r="GPZ26" s="26"/>
      <c r="GQA26" s="26"/>
      <c r="GQB26" s="26"/>
      <c r="GQC26" s="26"/>
      <c r="GQD26" s="26"/>
      <c r="GQE26" s="26"/>
      <c r="GQF26" s="26"/>
      <c r="GQG26" s="26"/>
      <c r="GQH26" s="26"/>
      <c r="GQI26" s="26"/>
      <c r="GQJ26" s="26"/>
      <c r="GQK26" s="26"/>
      <c r="GQL26" s="26"/>
      <c r="GQM26" s="26"/>
      <c r="GQN26" s="26"/>
      <c r="GQO26" s="26"/>
      <c r="GQP26" s="26"/>
      <c r="GQQ26" s="26"/>
      <c r="GQR26" s="26"/>
      <c r="GQS26" s="26"/>
      <c r="GQT26" s="26"/>
      <c r="GQU26" s="26"/>
      <c r="GQV26" s="26"/>
      <c r="GQW26" s="26"/>
      <c r="GQX26" s="26"/>
      <c r="GQY26" s="26"/>
      <c r="GQZ26" s="26"/>
      <c r="GRA26" s="26"/>
      <c r="GRB26" s="26"/>
      <c r="GRC26" s="26"/>
      <c r="GRD26" s="26"/>
      <c r="GRE26" s="26"/>
      <c r="GRF26" s="26"/>
      <c r="GRG26" s="26"/>
      <c r="GRH26" s="26"/>
      <c r="GRI26" s="26"/>
      <c r="GRJ26" s="26"/>
      <c r="GRK26" s="26"/>
      <c r="GRL26" s="26"/>
      <c r="GRM26" s="26"/>
      <c r="GRN26" s="26"/>
      <c r="GRO26" s="26"/>
      <c r="GRP26" s="26"/>
      <c r="GRQ26" s="26"/>
      <c r="GRR26" s="26"/>
      <c r="GRS26" s="26"/>
      <c r="GRT26" s="26"/>
      <c r="GRU26" s="26"/>
      <c r="GRV26" s="26"/>
      <c r="GRW26" s="26"/>
      <c r="GRX26" s="26"/>
      <c r="GRY26" s="26"/>
      <c r="GRZ26" s="26"/>
      <c r="GSA26" s="26"/>
      <c r="GSB26" s="26"/>
      <c r="GSC26" s="26"/>
      <c r="GSD26" s="26"/>
      <c r="GSE26" s="26"/>
      <c r="GSF26" s="26"/>
      <c r="GSG26" s="26"/>
      <c r="GSH26" s="26"/>
      <c r="GSI26" s="26"/>
      <c r="GSJ26" s="26"/>
      <c r="GSK26" s="26"/>
      <c r="GSL26" s="26"/>
      <c r="GSM26" s="26"/>
      <c r="GSN26" s="26"/>
      <c r="GSO26" s="26"/>
      <c r="GSP26" s="26"/>
      <c r="GSQ26" s="26"/>
      <c r="GSR26" s="26"/>
      <c r="GSS26" s="26"/>
      <c r="GST26" s="26"/>
      <c r="GSU26" s="26"/>
      <c r="GSV26" s="26"/>
      <c r="GSW26" s="26"/>
      <c r="GSX26" s="26"/>
      <c r="GSY26" s="26"/>
      <c r="GSZ26" s="26"/>
      <c r="GTA26" s="26"/>
      <c r="GTB26" s="26"/>
      <c r="GTC26" s="26"/>
      <c r="GTD26" s="26"/>
      <c r="GTE26" s="26"/>
      <c r="GTF26" s="26"/>
      <c r="GTG26" s="26"/>
      <c r="GTH26" s="26"/>
      <c r="GTI26" s="26"/>
      <c r="GTJ26" s="26"/>
      <c r="GTK26" s="26"/>
      <c r="GTL26" s="26"/>
      <c r="GTM26" s="26"/>
      <c r="GTN26" s="26"/>
      <c r="GTO26" s="26"/>
      <c r="GTP26" s="26"/>
      <c r="GTQ26" s="26"/>
      <c r="GTR26" s="26"/>
      <c r="GTS26" s="26"/>
      <c r="GTT26" s="26"/>
      <c r="GTU26" s="26"/>
      <c r="GTV26" s="26"/>
      <c r="GTW26" s="26"/>
      <c r="GTX26" s="26"/>
      <c r="GTY26" s="26"/>
      <c r="GTZ26" s="26"/>
      <c r="GUA26" s="26"/>
      <c r="GUB26" s="26"/>
      <c r="GUC26" s="26"/>
      <c r="GUD26" s="26"/>
      <c r="GUE26" s="26"/>
      <c r="GUF26" s="26"/>
      <c r="GUG26" s="26"/>
      <c r="GUH26" s="26"/>
      <c r="GUI26" s="26"/>
      <c r="GUJ26" s="26"/>
      <c r="GUK26" s="26"/>
      <c r="GUL26" s="26"/>
      <c r="GUM26" s="26"/>
      <c r="GUN26" s="26"/>
      <c r="GUO26" s="26"/>
      <c r="GUP26" s="26"/>
      <c r="GUQ26" s="26"/>
      <c r="GUR26" s="26"/>
      <c r="GUS26" s="26"/>
      <c r="GUT26" s="26"/>
      <c r="GUU26" s="26"/>
      <c r="GUV26" s="26"/>
      <c r="GUW26" s="26"/>
      <c r="GUX26" s="26"/>
      <c r="GUY26" s="26"/>
      <c r="GUZ26" s="26"/>
      <c r="GVA26" s="26"/>
      <c r="GVB26" s="26"/>
      <c r="GVC26" s="26"/>
      <c r="GVD26" s="26"/>
      <c r="GVE26" s="26"/>
      <c r="GVF26" s="26"/>
      <c r="GVG26" s="26"/>
      <c r="GVH26" s="26"/>
      <c r="GVI26" s="26"/>
      <c r="GVJ26" s="26"/>
      <c r="GVK26" s="26"/>
      <c r="GVL26" s="26"/>
      <c r="GVM26" s="26"/>
      <c r="GVN26" s="26"/>
      <c r="GVO26" s="26"/>
      <c r="GVP26" s="26"/>
      <c r="GVQ26" s="26"/>
      <c r="GVR26" s="26"/>
      <c r="GVS26" s="26"/>
      <c r="GVT26" s="26"/>
      <c r="GVU26" s="26"/>
      <c r="GVV26" s="26"/>
      <c r="GVW26" s="26"/>
      <c r="GVX26" s="26"/>
      <c r="GVY26" s="26"/>
      <c r="GVZ26" s="26"/>
      <c r="GWA26" s="26"/>
      <c r="GWB26" s="26"/>
      <c r="GWC26" s="26"/>
      <c r="GWD26" s="26"/>
      <c r="GWE26" s="26"/>
      <c r="GWF26" s="26"/>
      <c r="GWG26" s="26"/>
      <c r="GWH26" s="26"/>
      <c r="GWI26" s="26"/>
      <c r="GWJ26" s="26"/>
      <c r="GWK26" s="26"/>
      <c r="GWL26" s="26"/>
      <c r="GWM26" s="26"/>
      <c r="GWN26" s="26"/>
      <c r="GWO26" s="26"/>
      <c r="GWP26" s="26"/>
      <c r="GWQ26" s="26"/>
      <c r="GWR26" s="26"/>
      <c r="GWS26" s="26"/>
      <c r="GWT26" s="26"/>
      <c r="GWU26" s="26"/>
      <c r="GWV26" s="26"/>
      <c r="GWW26" s="26"/>
      <c r="GWX26" s="26"/>
      <c r="GWY26" s="26"/>
      <c r="GWZ26" s="26"/>
      <c r="GXA26" s="26"/>
      <c r="GXB26" s="26"/>
      <c r="GXC26" s="26"/>
      <c r="GXD26" s="26"/>
      <c r="GXE26" s="26"/>
      <c r="GXF26" s="26"/>
      <c r="GXG26" s="26"/>
      <c r="GXH26" s="26"/>
      <c r="GXI26" s="26"/>
      <c r="GXJ26" s="26"/>
      <c r="GXK26" s="26"/>
      <c r="GXL26" s="26"/>
      <c r="GXM26" s="26"/>
      <c r="GXN26" s="26"/>
      <c r="GXO26" s="26"/>
      <c r="GXP26" s="26"/>
      <c r="GXQ26" s="26"/>
      <c r="GXR26" s="26"/>
      <c r="GXS26" s="26"/>
      <c r="GXT26" s="26"/>
      <c r="GXU26" s="26"/>
      <c r="GXV26" s="26"/>
      <c r="GXW26" s="26"/>
      <c r="GXX26" s="26"/>
      <c r="GXY26" s="26"/>
      <c r="GXZ26" s="26"/>
      <c r="GYA26" s="26"/>
      <c r="GYB26" s="26"/>
      <c r="GYC26" s="26"/>
      <c r="GYD26" s="26"/>
      <c r="GYE26" s="26"/>
      <c r="GYF26" s="26"/>
      <c r="GYG26" s="26"/>
      <c r="GYH26" s="26"/>
      <c r="GYI26" s="26"/>
      <c r="GYJ26" s="26"/>
      <c r="GYK26" s="26"/>
      <c r="GYL26" s="26"/>
      <c r="GYM26" s="26"/>
      <c r="GYN26" s="26"/>
      <c r="GYO26" s="26"/>
      <c r="GYP26" s="26"/>
      <c r="GYQ26" s="26"/>
      <c r="GYR26" s="26"/>
      <c r="GYS26" s="26"/>
      <c r="GYT26" s="26"/>
      <c r="GYU26" s="26"/>
      <c r="GYV26" s="26"/>
      <c r="GYW26" s="26"/>
      <c r="GYX26" s="26"/>
      <c r="GYY26" s="26"/>
      <c r="GYZ26" s="26"/>
      <c r="GZA26" s="26"/>
      <c r="GZB26" s="26"/>
      <c r="GZC26" s="26"/>
      <c r="GZD26" s="26"/>
      <c r="GZE26" s="26"/>
      <c r="GZF26" s="26"/>
      <c r="GZG26" s="26"/>
      <c r="GZH26" s="26"/>
      <c r="GZI26" s="26"/>
      <c r="GZJ26" s="26"/>
      <c r="GZK26" s="26"/>
      <c r="GZL26" s="26"/>
      <c r="GZM26" s="26"/>
      <c r="GZN26" s="26"/>
      <c r="GZO26" s="26"/>
      <c r="GZP26" s="26"/>
      <c r="GZQ26" s="26"/>
      <c r="GZR26" s="26"/>
      <c r="GZS26" s="26"/>
      <c r="GZT26" s="26"/>
      <c r="GZU26" s="26"/>
      <c r="GZV26" s="26"/>
      <c r="GZW26" s="26"/>
      <c r="GZX26" s="26"/>
      <c r="GZY26" s="26"/>
      <c r="GZZ26" s="26"/>
      <c r="HAA26" s="26"/>
      <c r="HAB26" s="26"/>
      <c r="HAC26" s="26"/>
      <c r="HAD26" s="26"/>
      <c r="HAE26" s="26"/>
      <c r="HAF26" s="26"/>
      <c r="HAG26" s="26"/>
      <c r="HAH26" s="26"/>
      <c r="HAI26" s="26"/>
      <c r="HAJ26" s="26"/>
      <c r="HAK26" s="26"/>
      <c r="HAL26" s="26"/>
      <c r="HAM26" s="26"/>
      <c r="HAN26" s="26"/>
      <c r="HAO26" s="26"/>
      <c r="HAP26" s="26"/>
      <c r="HAQ26" s="26"/>
      <c r="HAR26" s="26"/>
      <c r="HAS26" s="26"/>
      <c r="HAT26" s="26"/>
      <c r="HAU26" s="26"/>
      <c r="HAV26" s="26"/>
      <c r="HAW26" s="26"/>
      <c r="HAX26" s="26"/>
      <c r="HAY26" s="26"/>
      <c r="HAZ26" s="26"/>
      <c r="HBA26" s="26"/>
      <c r="HBB26" s="26"/>
      <c r="HBC26" s="26"/>
      <c r="HBD26" s="26"/>
      <c r="HBE26" s="26"/>
      <c r="HBF26" s="26"/>
      <c r="HBG26" s="26"/>
      <c r="HBH26" s="26"/>
      <c r="HBI26" s="26"/>
      <c r="HBJ26" s="26"/>
      <c r="HBK26" s="26"/>
      <c r="HBL26" s="26"/>
      <c r="HBM26" s="26"/>
      <c r="HBN26" s="26"/>
      <c r="HBO26" s="26"/>
      <c r="HBP26" s="26"/>
      <c r="HBQ26" s="26"/>
      <c r="HBR26" s="26"/>
      <c r="HBS26" s="26"/>
      <c r="HBT26" s="26"/>
      <c r="HBU26" s="26"/>
      <c r="HBV26" s="26"/>
      <c r="HBW26" s="26"/>
      <c r="HBX26" s="26"/>
      <c r="HBY26" s="26"/>
      <c r="HBZ26" s="26"/>
      <c r="HCA26" s="26"/>
      <c r="HCB26" s="26"/>
      <c r="HCC26" s="26"/>
      <c r="HCD26" s="26"/>
      <c r="HCE26" s="26"/>
      <c r="HCF26" s="26"/>
      <c r="HCG26" s="26"/>
      <c r="HCH26" s="26"/>
      <c r="HCI26" s="26"/>
      <c r="HCJ26" s="26"/>
      <c r="HCK26" s="26"/>
      <c r="HCL26" s="26"/>
      <c r="HCM26" s="26"/>
      <c r="HCN26" s="26"/>
      <c r="HCO26" s="26"/>
      <c r="HCP26" s="26"/>
      <c r="HCQ26" s="26"/>
      <c r="HCR26" s="26"/>
      <c r="HCS26" s="26"/>
      <c r="HCT26" s="26"/>
      <c r="HCU26" s="26"/>
      <c r="HCV26" s="26"/>
      <c r="HCW26" s="26"/>
      <c r="HCX26" s="26"/>
      <c r="HCY26" s="26"/>
      <c r="HCZ26" s="26"/>
      <c r="HDA26" s="26"/>
      <c r="HDB26" s="26"/>
      <c r="HDC26" s="26"/>
      <c r="HDD26" s="26"/>
      <c r="HDE26" s="26"/>
      <c r="HDF26" s="26"/>
      <c r="HDG26" s="26"/>
      <c r="HDH26" s="26"/>
      <c r="HDI26" s="26"/>
      <c r="HDJ26" s="26"/>
      <c r="HDK26" s="26"/>
      <c r="HDL26" s="26"/>
      <c r="HDM26" s="26"/>
      <c r="HDN26" s="26"/>
      <c r="HDO26" s="26"/>
      <c r="HDP26" s="26"/>
      <c r="HDQ26" s="26"/>
      <c r="HDR26" s="26"/>
      <c r="HDS26" s="26"/>
      <c r="HDT26" s="26"/>
      <c r="HDU26" s="26"/>
      <c r="HDV26" s="26"/>
      <c r="HDW26" s="26"/>
      <c r="HDX26" s="26"/>
      <c r="HDY26" s="26"/>
      <c r="HDZ26" s="26"/>
      <c r="HEA26" s="26"/>
      <c r="HEB26" s="26"/>
      <c r="HEC26" s="26"/>
      <c r="HED26" s="26"/>
      <c r="HEE26" s="26"/>
      <c r="HEF26" s="26"/>
      <c r="HEG26" s="26"/>
      <c r="HEH26" s="26"/>
      <c r="HEI26" s="26"/>
      <c r="HEJ26" s="26"/>
      <c r="HEK26" s="26"/>
      <c r="HEL26" s="26"/>
      <c r="HEM26" s="26"/>
      <c r="HEN26" s="26"/>
      <c r="HEO26" s="26"/>
      <c r="HEP26" s="26"/>
      <c r="HEQ26" s="26"/>
      <c r="HER26" s="26"/>
      <c r="HES26" s="26"/>
      <c r="HET26" s="26"/>
      <c r="HEU26" s="26"/>
      <c r="HEV26" s="26"/>
      <c r="HEW26" s="26"/>
      <c r="HEX26" s="26"/>
      <c r="HEY26" s="26"/>
      <c r="HEZ26" s="26"/>
      <c r="HFA26" s="26"/>
      <c r="HFB26" s="26"/>
      <c r="HFC26" s="26"/>
      <c r="HFD26" s="26"/>
      <c r="HFE26" s="26"/>
      <c r="HFF26" s="26"/>
      <c r="HFG26" s="26"/>
      <c r="HFH26" s="26"/>
      <c r="HFI26" s="26"/>
      <c r="HFJ26" s="26"/>
      <c r="HFK26" s="26"/>
      <c r="HFL26" s="26"/>
      <c r="HFM26" s="26"/>
      <c r="HFN26" s="26"/>
      <c r="HFO26" s="26"/>
      <c r="HFP26" s="26"/>
      <c r="HFQ26" s="26"/>
      <c r="HFR26" s="26"/>
      <c r="HFS26" s="26"/>
      <c r="HFT26" s="26"/>
      <c r="HFU26" s="26"/>
      <c r="HFV26" s="26"/>
      <c r="HFW26" s="26"/>
      <c r="HFX26" s="26"/>
      <c r="HFY26" s="26"/>
      <c r="HFZ26" s="26"/>
      <c r="HGA26" s="26"/>
      <c r="HGB26" s="26"/>
      <c r="HGC26" s="26"/>
      <c r="HGD26" s="26"/>
      <c r="HGE26" s="26"/>
      <c r="HGF26" s="26"/>
      <c r="HGG26" s="26"/>
      <c r="HGH26" s="26"/>
      <c r="HGI26" s="26"/>
      <c r="HGJ26" s="26"/>
      <c r="HGK26" s="26"/>
      <c r="HGL26" s="26"/>
      <c r="HGM26" s="26"/>
      <c r="HGN26" s="26"/>
      <c r="HGO26" s="26"/>
      <c r="HGP26" s="26"/>
      <c r="HGQ26" s="26"/>
      <c r="HGR26" s="26"/>
      <c r="HGS26" s="26"/>
      <c r="HGT26" s="26"/>
      <c r="HGU26" s="26"/>
      <c r="HGV26" s="26"/>
      <c r="HGW26" s="26"/>
      <c r="HGX26" s="26"/>
      <c r="HGY26" s="26"/>
      <c r="HGZ26" s="26"/>
      <c r="HHA26" s="26"/>
      <c r="HHB26" s="26"/>
      <c r="HHC26" s="26"/>
      <c r="HHD26" s="26"/>
      <c r="HHE26" s="26"/>
      <c r="HHF26" s="26"/>
      <c r="HHG26" s="26"/>
      <c r="HHH26" s="26"/>
      <c r="HHI26" s="26"/>
      <c r="HHJ26" s="26"/>
      <c r="HHK26" s="26"/>
      <c r="HHL26" s="26"/>
      <c r="HHM26" s="26"/>
      <c r="HHN26" s="26"/>
      <c r="HHO26" s="26"/>
      <c r="HHP26" s="26"/>
      <c r="HHQ26" s="26"/>
      <c r="HHR26" s="26"/>
      <c r="HHS26" s="26"/>
      <c r="HHT26" s="26"/>
      <c r="HHU26" s="26"/>
      <c r="HHV26" s="26"/>
      <c r="HHW26" s="26"/>
      <c r="HHX26" s="26"/>
      <c r="HHY26" s="26"/>
      <c r="HHZ26" s="26"/>
      <c r="HIA26" s="26"/>
      <c r="HIB26" s="26"/>
      <c r="HIC26" s="26"/>
      <c r="HID26" s="26"/>
      <c r="HIE26" s="26"/>
      <c r="HIF26" s="26"/>
      <c r="HIG26" s="26"/>
      <c r="HIH26" s="26"/>
      <c r="HII26" s="26"/>
      <c r="HIJ26" s="26"/>
      <c r="HIK26" s="26"/>
      <c r="HIL26" s="26"/>
      <c r="HIM26" s="26"/>
      <c r="HIN26" s="26"/>
      <c r="HIO26" s="26"/>
      <c r="HIP26" s="26"/>
      <c r="HIQ26" s="26"/>
      <c r="HIR26" s="26"/>
      <c r="HIS26" s="26"/>
      <c r="HIT26" s="26"/>
      <c r="HIU26" s="26"/>
      <c r="HIV26" s="26"/>
      <c r="HIW26" s="26"/>
      <c r="HIX26" s="26"/>
      <c r="HIY26" s="26"/>
      <c r="HIZ26" s="26"/>
      <c r="HJA26" s="26"/>
      <c r="HJB26" s="26"/>
      <c r="HJC26" s="26"/>
      <c r="HJD26" s="26"/>
      <c r="HJE26" s="26"/>
      <c r="HJF26" s="26"/>
      <c r="HJG26" s="26"/>
      <c r="HJH26" s="26"/>
      <c r="HJI26" s="26"/>
      <c r="HJJ26" s="26"/>
      <c r="HJK26" s="26"/>
      <c r="HJL26" s="26"/>
      <c r="HJM26" s="26"/>
      <c r="HJN26" s="26"/>
      <c r="HJO26" s="26"/>
      <c r="HJP26" s="26"/>
      <c r="HJQ26" s="26"/>
      <c r="HJR26" s="26"/>
      <c r="HJS26" s="26"/>
      <c r="HJT26" s="26"/>
      <c r="HJU26" s="26"/>
      <c r="HJV26" s="26"/>
      <c r="HJW26" s="26"/>
      <c r="HJX26" s="26"/>
      <c r="HJY26" s="26"/>
      <c r="HJZ26" s="26"/>
      <c r="HKA26" s="26"/>
      <c r="HKB26" s="26"/>
      <c r="HKC26" s="26"/>
      <c r="HKD26" s="26"/>
      <c r="HKE26" s="26"/>
      <c r="HKF26" s="26"/>
      <c r="HKG26" s="26"/>
      <c r="HKH26" s="26"/>
      <c r="HKI26" s="26"/>
      <c r="HKJ26" s="26"/>
      <c r="HKK26" s="26"/>
      <c r="HKL26" s="26"/>
      <c r="HKM26" s="26"/>
      <c r="HKN26" s="26"/>
      <c r="HKO26" s="26"/>
      <c r="HKP26" s="26"/>
      <c r="HKQ26" s="26"/>
      <c r="HKR26" s="26"/>
      <c r="HKS26" s="26"/>
      <c r="HKT26" s="26"/>
      <c r="HKU26" s="26"/>
      <c r="HKV26" s="26"/>
      <c r="HKW26" s="26"/>
      <c r="HKX26" s="26"/>
      <c r="HKY26" s="26"/>
      <c r="HKZ26" s="26"/>
      <c r="HLA26" s="26"/>
      <c r="HLB26" s="26"/>
      <c r="HLC26" s="26"/>
      <c r="HLD26" s="26"/>
      <c r="HLE26" s="26"/>
      <c r="HLF26" s="26"/>
      <c r="HLG26" s="26"/>
      <c r="HLH26" s="26"/>
      <c r="HLI26" s="26"/>
      <c r="HLJ26" s="26"/>
      <c r="HLK26" s="26"/>
      <c r="HLL26" s="26"/>
      <c r="HLM26" s="26"/>
      <c r="HLN26" s="26"/>
      <c r="HLO26" s="26"/>
      <c r="HLP26" s="26"/>
      <c r="HLQ26" s="26"/>
      <c r="HLR26" s="26"/>
      <c r="HLS26" s="26"/>
      <c r="HLT26" s="26"/>
      <c r="HLU26" s="26"/>
      <c r="HLV26" s="26"/>
      <c r="HLW26" s="26"/>
      <c r="HLX26" s="26"/>
      <c r="HLY26" s="26"/>
      <c r="HLZ26" s="26"/>
      <c r="HMA26" s="26"/>
      <c r="HMB26" s="26"/>
      <c r="HMC26" s="26"/>
      <c r="HMD26" s="26"/>
      <c r="HME26" s="26"/>
      <c r="HMF26" s="26"/>
      <c r="HMG26" s="26"/>
      <c r="HMH26" s="26"/>
      <c r="HMI26" s="26"/>
      <c r="HMJ26" s="26"/>
      <c r="HMK26" s="26"/>
      <c r="HML26" s="26"/>
      <c r="HMM26" s="26"/>
      <c r="HMN26" s="26"/>
      <c r="HMO26" s="26"/>
      <c r="HMP26" s="26"/>
      <c r="HMQ26" s="26"/>
      <c r="HMR26" s="26"/>
      <c r="HMS26" s="26"/>
      <c r="HMT26" s="26"/>
      <c r="HMU26" s="26"/>
      <c r="HMV26" s="26"/>
      <c r="HMW26" s="26"/>
      <c r="HMX26" s="26"/>
      <c r="HMY26" s="26"/>
      <c r="HMZ26" s="26"/>
      <c r="HNA26" s="26"/>
      <c r="HNB26" s="26"/>
      <c r="HNC26" s="26"/>
      <c r="HND26" s="26"/>
      <c r="HNE26" s="26"/>
      <c r="HNF26" s="26"/>
      <c r="HNG26" s="26"/>
      <c r="HNH26" s="26"/>
      <c r="HNI26" s="26"/>
      <c r="HNJ26" s="26"/>
      <c r="HNK26" s="26"/>
      <c r="HNL26" s="26"/>
      <c r="HNM26" s="26"/>
      <c r="HNN26" s="26"/>
      <c r="HNO26" s="26"/>
      <c r="HNP26" s="26"/>
      <c r="HNQ26" s="26"/>
      <c r="HNR26" s="26"/>
      <c r="HNS26" s="26"/>
      <c r="HNT26" s="26"/>
      <c r="HNU26" s="26"/>
      <c r="HNV26" s="26"/>
      <c r="HNW26" s="26"/>
      <c r="HNX26" s="26"/>
      <c r="HNY26" s="26"/>
      <c r="HNZ26" s="26"/>
      <c r="HOA26" s="26"/>
      <c r="HOB26" s="26"/>
      <c r="HOC26" s="26"/>
      <c r="HOD26" s="26"/>
      <c r="HOE26" s="26"/>
      <c r="HOF26" s="26"/>
      <c r="HOG26" s="26"/>
      <c r="HOH26" s="26"/>
      <c r="HOI26" s="26"/>
      <c r="HOJ26" s="26"/>
      <c r="HOK26" s="26"/>
      <c r="HOL26" s="26"/>
      <c r="HOM26" s="26"/>
      <c r="HON26" s="26"/>
      <c r="HOO26" s="26"/>
      <c r="HOP26" s="26"/>
      <c r="HOQ26" s="26"/>
      <c r="HOR26" s="26"/>
      <c r="HOS26" s="26"/>
      <c r="HOT26" s="26"/>
      <c r="HOU26" s="26"/>
      <c r="HOV26" s="26"/>
      <c r="HOW26" s="26"/>
      <c r="HOX26" s="26"/>
      <c r="HOY26" s="26"/>
      <c r="HOZ26" s="26"/>
      <c r="HPA26" s="26"/>
      <c r="HPB26" s="26"/>
      <c r="HPC26" s="26"/>
      <c r="HPD26" s="26"/>
      <c r="HPE26" s="26"/>
      <c r="HPF26" s="26"/>
      <c r="HPG26" s="26"/>
      <c r="HPH26" s="26"/>
      <c r="HPI26" s="26"/>
      <c r="HPJ26" s="26"/>
      <c r="HPK26" s="26"/>
      <c r="HPL26" s="26"/>
      <c r="HPM26" s="26"/>
      <c r="HPN26" s="26"/>
      <c r="HPO26" s="26"/>
      <c r="HPP26" s="26"/>
      <c r="HPQ26" s="26"/>
      <c r="HPR26" s="26"/>
      <c r="HPS26" s="26"/>
      <c r="HPT26" s="26"/>
      <c r="HPU26" s="26"/>
      <c r="HPV26" s="26"/>
      <c r="HPW26" s="26"/>
      <c r="HPX26" s="26"/>
      <c r="HPY26" s="26"/>
      <c r="HPZ26" s="26"/>
      <c r="HQA26" s="26"/>
      <c r="HQB26" s="26"/>
      <c r="HQC26" s="26"/>
      <c r="HQD26" s="26"/>
      <c r="HQE26" s="26"/>
      <c r="HQF26" s="26"/>
      <c r="HQG26" s="26"/>
      <c r="HQH26" s="26"/>
      <c r="HQI26" s="26"/>
      <c r="HQJ26" s="26"/>
      <c r="HQK26" s="26"/>
      <c r="HQL26" s="26"/>
      <c r="HQM26" s="26"/>
      <c r="HQN26" s="26"/>
      <c r="HQO26" s="26"/>
      <c r="HQP26" s="26"/>
      <c r="HQQ26" s="26"/>
      <c r="HQR26" s="26"/>
      <c r="HQS26" s="26"/>
      <c r="HQT26" s="26"/>
      <c r="HQU26" s="26"/>
      <c r="HQV26" s="26"/>
      <c r="HQW26" s="26"/>
      <c r="HQX26" s="26"/>
      <c r="HQY26" s="26"/>
      <c r="HQZ26" s="26"/>
      <c r="HRA26" s="26"/>
      <c r="HRB26" s="26"/>
      <c r="HRC26" s="26"/>
      <c r="HRD26" s="26"/>
      <c r="HRE26" s="26"/>
      <c r="HRF26" s="26"/>
      <c r="HRG26" s="26"/>
      <c r="HRH26" s="26"/>
      <c r="HRI26" s="26"/>
      <c r="HRJ26" s="26"/>
      <c r="HRK26" s="26"/>
      <c r="HRL26" s="26"/>
      <c r="HRM26" s="26"/>
      <c r="HRN26" s="26"/>
      <c r="HRO26" s="26"/>
      <c r="HRP26" s="26"/>
      <c r="HRQ26" s="26"/>
      <c r="HRR26" s="26"/>
      <c r="HRS26" s="26"/>
      <c r="HRT26" s="26"/>
      <c r="HRU26" s="26"/>
      <c r="HRV26" s="26"/>
      <c r="HRW26" s="26"/>
      <c r="HRX26" s="26"/>
      <c r="HRY26" s="26"/>
      <c r="HRZ26" s="26"/>
      <c r="HSA26" s="26"/>
      <c r="HSB26" s="26"/>
      <c r="HSC26" s="26"/>
      <c r="HSD26" s="26"/>
      <c r="HSE26" s="26"/>
      <c r="HSF26" s="26"/>
      <c r="HSG26" s="26"/>
      <c r="HSH26" s="26"/>
      <c r="HSI26" s="26"/>
      <c r="HSJ26" s="26"/>
      <c r="HSK26" s="26"/>
      <c r="HSL26" s="26"/>
      <c r="HSM26" s="26"/>
      <c r="HSN26" s="26"/>
      <c r="HSO26" s="26"/>
      <c r="HSP26" s="26"/>
      <c r="HSQ26" s="26"/>
      <c r="HSR26" s="26"/>
      <c r="HSS26" s="26"/>
      <c r="HST26" s="26"/>
      <c r="HSU26" s="26"/>
      <c r="HSV26" s="26"/>
      <c r="HSW26" s="26"/>
      <c r="HSX26" s="26"/>
      <c r="HSY26" s="26"/>
      <c r="HSZ26" s="26"/>
      <c r="HTA26" s="26"/>
      <c r="HTB26" s="26"/>
      <c r="HTC26" s="26"/>
      <c r="HTD26" s="26"/>
      <c r="HTE26" s="26"/>
      <c r="HTF26" s="26"/>
      <c r="HTG26" s="26"/>
      <c r="HTH26" s="26"/>
      <c r="HTI26" s="26"/>
      <c r="HTJ26" s="26"/>
      <c r="HTK26" s="26"/>
      <c r="HTL26" s="26"/>
      <c r="HTM26" s="26"/>
      <c r="HTN26" s="26"/>
      <c r="HTO26" s="26"/>
      <c r="HTP26" s="26"/>
      <c r="HTQ26" s="26"/>
      <c r="HTR26" s="26"/>
      <c r="HTS26" s="26"/>
      <c r="HTT26" s="26"/>
      <c r="HTU26" s="26"/>
      <c r="HTV26" s="26"/>
      <c r="HTW26" s="26"/>
      <c r="HTX26" s="26"/>
      <c r="HTY26" s="26"/>
      <c r="HTZ26" s="26"/>
      <c r="HUA26" s="26"/>
      <c r="HUB26" s="26"/>
      <c r="HUC26" s="26"/>
      <c r="HUD26" s="26"/>
      <c r="HUE26" s="26"/>
      <c r="HUF26" s="26"/>
      <c r="HUG26" s="26"/>
      <c r="HUH26" s="26"/>
      <c r="HUI26" s="26"/>
      <c r="HUJ26" s="26"/>
      <c r="HUK26" s="26"/>
      <c r="HUL26" s="26"/>
      <c r="HUM26" s="26"/>
      <c r="HUN26" s="26"/>
      <c r="HUO26" s="26"/>
      <c r="HUP26" s="26"/>
      <c r="HUQ26" s="26"/>
      <c r="HUR26" s="26"/>
      <c r="HUS26" s="26"/>
      <c r="HUT26" s="26"/>
      <c r="HUU26" s="26"/>
      <c r="HUV26" s="26"/>
      <c r="HUW26" s="26"/>
      <c r="HUX26" s="26"/>
      <c r="HUY26" s="26"/>
      <c r="HUZ26" s="26"/>
      <c r="HVA26" s="26"/>
      <c r="HVB26" s="26"/>
      <c r="HVC26" s="26"/>
      <c r="HVD26" s="26"/>
      <c r="HVE26" s="26"/>
      <c r="HVF26" s="26"/>
      <c r="HVG26" s="26"/>
      <c r="HVH26" s="26"/>
      <c r="HVI26" s="26"/>
      <c r="HVJ26" s="26"/>
      <c r="HVK26" s="26"/>
      <c r="HVL26" s="26"/>
      <c r="HVM26" s="26"/>
      <c r="HVN26" s="26"/>
      <c r="HVO26" s="26"/>
      <c r="HVP26" s="26"/>
      <c r="HVQ26" s="26"/>
      <c r="HVR26" s="26"/>
      <c r="HVS26" s="26"/>
      <c r="HVT26" s="26"/>
      <c r="HVU26" s="26"/>
      <c r="HVV26" s="26"/>
      <c r="HVW26" s="26"/>
      <c r="HVX26" s="26"/>
      <c r="HVY26" s="26"/>
      <c r="HVZ26" s="26"/>
      <c r="HWA26" s="26"/>
      <c r="HWB26" s="26"/>
      <c r="HWC26" s="26"/>
      <c r="HWD26" s="26"/>
      <c r="HWE26" s="26"/>
      <c r="HWF26" s="26"/>
      <c r="HWG26" s="26"/>
      <c r="HWH26" s="26"/>
      <c r="HWI26" s="26"/>
      <c r="HWJ26" s="26"/>
      <c r="HWK26" s="26"/>
      <c r="HWL26" s="26"/>
      <c r="HWM26" s="26"/>
      <c r="HWN26" s="26"/>
      <c r="HWO26" s="26"/>
      <c r="HWP26" s="26"/>
      <c r="HWQ26" s="26"/>
      <c r="HWR26" s="26"/>
      <c r="HWS26" s="26"/>
      <c r="HWT26" s="26"/>
      <c r="HWU26" s="26"/>
      <c r="HWV26" s="26"/>
      <c r="HWW26" s="26"/>
      <c r="HWX26" s="26"/>
      <c r="HWY26" s="26"/>
      <c r="HWZ26" s="26"/>
      <c r="HXA26" s="26"/>
      <c r="HXB26" s="26"/>
      <c r="HXC26" s="26"/>
      <c r="HXD26" s="26"/>
      <c r="HXE26" s="26"/>
      <c r="HXF26" s="26"/>
      <c r="HXG26" s="26"/>
      <c r="HXH26" s="26"/>
      <c r="HXI26" s="26"/>
      <c r="HXJ26" s="26"/>
      <c r="HXK26" s="26"/>
      <c r="HXL26" s="26"/>
      <c r="HXM26" s="26"/>
      <c r="HXN26" s="26"/>
      <c r="HXO26" s="26"/>
      <c r="HXP26" s="26"/>
      <c r="HXQ26" s="26"/>
      <c r="HXR26" s="26"/>
      <c r="HXS26" s="26"/>
      <c r="HXT26" s="26"/>
      <c r="HXU26" s="26"/>
      <c r="HXV26" s="26"/>
      <c r="HXW26" s="26"/>
      <c r="HXX26" s="26"/>
      <c r="HXY26" s="26"/>
      <c r="HXZ26" s="26"/>
      <c r="HYA26" s="26"/>
      <c r="HYB26" s="26"/>
      <c r="HYC26" s="26"/>
      <c r="HYD26" s="26"/>
      <c r="HYE26" s="26"/>
      <c r="HYF26" s="26"/>
      <c r="HYG26" s="26"/>
      <c r="HYH26" s="26"/>
      <c r="HYI26" s="26"/>
      <c r="HYJ26" s="26"/>
      <c r="HYK26" s="26"/>
      <c r="HYL26" s="26"/>
      <c r="HYM26" s="26"/>
      <c r="HYN26" s="26"/>
      <c r="HYO26" s="26"/>
      <c r="HYP26" s="26"/>
      <c r="HYQ26" s="26"/>
      <c r="HYR26" s="26"/>
      <c r="HYS26" s="26"/>
      <c r="HYT26" s="26"/>
      <c r="HYU26" s="26"/>
      <c r="HYV26" s="26"/>
      <c r="HYW26" s="26"/>
      <c r="HYX26" s="26"/>
      <c r="HYY26" s="26"/>
      <c r="HYZ26" s="26"/>
      <c r="HZA26" s="26"/>
      <c r="HZB26" s="26"/>
      <c r="HZC26" s="26"/>
      <c r="HZD26" s="26"/>
      <c r="HZE26" s="26"/>
      <c r="HZF26" s="26"/>
      <c r="HZG26" s="26"/>
      <c r="HZH26" s="26"/>
      <c r="HZI26" s="26"/>
      <c r="HZJ26" s="26"/>
      <c r="HZK26" s="26"/>
      <c r="HZL26" s="26"/>
      <c r="HZM26" s="26"/>
      <c r="HZN26" s="26"/>
      <c r="HZO26" s="26"/>
      <c r="HZP26" s="26"/>
      <c r="HZQ26" s="26"/>
      <c r="HZR26" s="26"/>
      <c r="HZS26" s="26"/>
      <c r="HZT26" s="26"/>
      <c r="HZU26" s="26"/>
      <c r="HZV26" s="26"/>
      <c r="HZW26" s="26"/>
      <c r="HZX26" s="26"/>
      <c r="HZY26" s="26"/>
      <c r="HZZ26" s="26"/>
      <c r="IAA26" s="26"/>
      <c r="IAB26" s="26"/>
      <c r="IAC26" s="26"/>
      <c r="IAD26" s="26"/>
      <c r="IAE26" s="26"/>
      <c r="IAF26" s="26"/>
      <c r="IAG26" s="26"/>
      <c r="IAH26" s="26"/>
      <c r="IAI26" s="26"/>
      <c r="IAJ26" s="26"/>
      <c r="IAK26" s="26"/>
      <c r="IAL26" s="26"/>
      <c r="IAM26" s="26"/>
      <c r="IAN26" s="26"/>
      <c r="IAO26" s="26"/>
      <c r="IAP26" s="26"/>
      <c r="IAQ26" s="26"/>
      <c r="IAR26" s="26"/>
      <c r="IAS26" s="26"/>
      <c r="IAT26" s="26"/>
      <c r="IAU26" s="26"/>
      <c r="IAV26" s="26"/>
      <c r="IAW26" s="26"/>
      <c r="IAX26" s="26"/>
      <c r="IAY26" s="26"/>
      <c r="IAZ26" s="26"/>
      <c r="IBA26" s="26"/>
      <c r="IBB26" s="26"/>
      <c r="IBC26" s="26"/>
      <c r="IBD26" s="26"/>
      <c r="IBE26" s="26"/>
      <c r="IBF26" s="26"/>
      <c r="IBG26" s="26"/>
      <c r="IBH26" s="26"/>
      <c r="IBI26" s="26"/>
      <c r="IBJ26" s="26"/>
      <c r="IBK26" s="26"/>
      <c r="IBL26" s="26"/>
      <c r="IBM26" s="26"/>
      <c r="IBN26" s="26"/>
      <c r="IBO26" s="26"/>
      <c r="IBP26" s="26"/>
      <c r="IBQ26" s="26"/>
      <c r="IBR26" s="26"/>
      <c r="IBS26" s="26"/>
      <c r="IBT26" s="26"/>
      <c r="IBU26" s="26"/>
      <c r="IBV26" s="26"/>
      <c r="IBW26" s="26"/>
      <c r="IBX26" s="26"/>
      <c r="IBY26" s="26"/>
      <c r="IBZ26" s="26"/>
      <c r="ICA26" s="26"/>
      <c r="ICB26" s="26"/>
      <c r="ICC26" s="26"/>
      <c r="ICD26" s="26"/>
      <c r="ICE26" s="26"/>
      <c r="ICF26" s="26"/>
      <c r="ICG26" s="26"/>
      <c r="ICH26" s="26"/>
      <c r="ICI26" s="26"/>
      <c r="ICJ26" s="26"/>
      <c r="ICK26" s="26"/>
      <c r="ICL26" s="26"/>
      <c r="ICM26" s="26"/>
      <c r="ICN26" s="26"/>
      <c r="ICO26" s="26"/>
      <c r="ICP26" s="26"/>
      <c r="ICQ26" s="26"/>
      <c r="ICR26" s="26"/>
      <c r="ICS26" s="26"/>
      <c r="ICT26" s="26"/>
      <c r="ICU26" s="26"/>
      <c r="ICV26" s="26"/>
      <c r="ICW26" s="26"/>
      <c r="ICX26" s="26"/>
      <c r="ICY26" s="26"/>
      <c r="ICZ26" s="26"/>
      <c r="IDA26" s="26"/>
      <c r="IDB26" s="26"/>
      <c r="IDC26" s="26"/>
      <c r="IDD26" s="26"/>
      <c r="IDE26" s="26"/>
      <c r="IDF26" s="26"/>
      <c r="IDG26" s="26"/>
      <c r="IDH26" s="26"/>
      <c r="IDI26" s="26"/>
      <c r="IDJ26" s="26"/>
      <c r="IDK26" s="26"/>
      <c r="IDL26" s="26"/>
      <c r="IDM26" s="26"/>
      <c r="IDN26" s="26"/>
      <c r="IDO26" s="26"/>
      <c r="IDP26" s="26"/>
      <c r="IDQ26" s="26"/>
      <c r="IDR26" s="26"/>
      <c r="IDS26" s="26"/>
      <c r="IDT26" s="26"/>
      <c r="IDU26" s="26"/>
      <c r="IDV26" s="26"/>
      <c r="IDW26" s="26"/>
      <c r="IDX26" s="26"/>
      <c r="IDY26" s="26"/>
      <c r="IDZ26" s="26"/>
      <c r="IEA26" s="26"/>
      <c r="IEB26" s="26"/>
      <c r="IEC26" s="26"/>
      <c r="IED26" s="26"/>
      <c r="IEE26" s="26"/>
      <c r="IEF26" s="26"/>
      <c r="IEG26" s="26"/>
      <c r="IEH26" s="26"/>
      <c r="IEI26" s="26"/>
      <c r="IEJ26" s="26"/>
      <c r="IEK26" s="26"/>
      <c r="IEL26" s="26"/>
      <c r="IEM26" s="26"/>
      <c r="IEN26" s="26"/>
      <c r="IEO26" s="26"/>
      <c r="IEP26" s="26"/>
      <c r="IEQ26" s="26"/>
      <c r="IER26" s="26"/>
      <c r="IES26" s="26"/>
      <c r="IET26" s="26"/>
      <c r="IEU26" s="26"/>
      <c r="IEV26" s="26"/>
      <c r="IEW26" s="26"/>
      <c r="IEX26" s="26"/>
      <c r="IEY26" s="26"/>
      <c r="IEZ26" s="26"/>
      <c r="IFA26" s="26"/>
      <c r="IFB26" s="26"/>
      <c r="IFC26" s="26"/>
      <c r="IFD26" s="26"/>
      <c r="IFE26" s="26"/>
      <c r="IFF26" s="26"/>
      <c r="IFG26" s="26"/>
      <c r="IFH26" s="26"/>
      <c r="IFI26" s="26"/>
      <c r="IFJ26" s="26"/>
      <c r="IFK26" s="26"/>
      <c r="IFL26" s="26"/>
      <c r="IFM26" s="26"/>
      <c r="IFN26" s="26"/>
      <c r="IFO26" s="26"/>
      <c r="IFP26" s="26"/>
      <c r="IFQ26" s="26"/>
      <c r="IFR26" s="26"/>
      <c r="IFS26" s="26"/>
      <c r="IFT26" s="26"/>
      <c r="IFU26" s="26"/>
      <c r="IFV26" s="26"/>
      <c r="IFW26" s="26"/>
      <c r="IFX26" s="26"/>
      <c r="IFY26" s="26"/>
      <c r="IFZ26" s="26"/>
      <c r="IGA26" s="26"/>
      <c r="IGB26" s="26"/>
      <c r="IGC26" s="26"/>
      <c r="IGD26" s="26"/>
      <c r="IGE26" s="26"/>
      <c r="IGF26" s="26"/>
      <c r="IGG26" s="26"/>
      <c r="IGH26" s="26"/>
      <c r="IGI26" s="26"/>
      <c r="IGJ26" s="26"/>
      <c r="IGK26" s="26"/>
      <c r="IGL26" s="26"/>
      <c r="IGM26" s="26"/>
      <c r="IGN26" s="26"/>
      <c r="IGO26" s="26"/>
      <c r="IGP26" s="26"/>
      <c r="IGQ26" s="26"/>
      <c r="IGR26" s="26"/>
      <c r="IGS26" s="26"/>
      <c r="IGT26" s="26"/>
      <c r="IGU26" s="26"/>
      <c r="IGV26" s="26"/>
      <c r="IGW26" s="26"/>
      <c r="IGX26" s="26"/>
      <c r="IGY26" s="26"/>
      <c r="IGZ26" s="26"/>
      <c r="IHA26" s="26"/>
      <c r="IHB26" s="26"/>
      <c r="IHC26" s="26"/>
      <c r="IHD26" s="26"/>
      <c r="IHE26" s="26"/>
      <c r="IHF26" s="26"/>
      <c r="IHG26" s="26"/>
      <c r="IHH26" s="26"/>
      <c r="IHI26" s="26"/>
      <c r="IHJ26" s="26"/>
      <c r="IHK26" s="26"/>
      <c r="IHL26" s="26"/>
      <c r="IHM26" s="26"/>
      <c r="IHN26" s="26"/>
      <c r="IHO26" s="26"/>
      <c r="IHP26" s="26"/>
      <c r="IHQ26" s="26"/>
      <c r="IHR26" s="26"/>
      <c r="IHS26" s="26"/>
      <c r="IHT26" s="26"/>
      <c r="IHU26" s="26"/>
      <c r="IHV26" s="26"/>
      <c r="IHW26" s="26"/>
      <c r="IHX26" s="26"/>
      <c r="IHY26" s="26"/>
      <c r="IHZ26" s="26"/>
      <c r="IIA26" s="26"/>
      <c r="IIB26" s="26"/>
      <c r="IIC26" s="26"/>
      <c r="IID26" s="26"/>
      <c r="IIE26" s="26"/>
      <c r="IIF26" s="26"/>
      <c r="IIG26" s="26"/>
      <c r="IIH26" s="26"/>
      <c r="III26" s="26"/>
      <c r="IIJ26" s="26"/>
      <c r="IIK26" s="26"/>
      <c r="IIL26" s="26"/>
      <c r="IIM26" s="26"/>
      <c r="IIN26" s="26"/>
      <c r="IIO26" s="26"/>
      <c r="IIP26" s="26"/>
      <c r="IIQ26" s="26"/>
      <c r="IIR26" s="26"/>
      <c r="IIS26" s="26"/>
      <c r="IIT26" s="26"/>
      <c r="IIU26" s="26"/>
      <c r="IIV26" s="26"/>
      <c r="IIW26" s="26"/>
      <c r="IIX26" s="26"/>
      <c r="IIY26" s="26"/>
      <c r="IIZ26" s="26"/>
      <c r="IJA26" s="26"/>
      <c r="IJB26" s="26"/>
      <c r="IJC26" s="26"/>
      <c r="IJD26" s="26"/>
      <c r="IJE26" s="26"/>
      <c r="IJF26" s="26"/>
      <c r="IJG26" s="26"/>
      <c r="IJH26" s="26"/>
      <c r="IJI26" s="26"/>
      <c r="IJJ26" s="26"/>
      <c r="IJK26" s="26"/>
      <c r="IJL26" s="26"/>
      <c r="IJM26" s="26"/>
      <c r="IJN26" s="26"/>
      <c r="IJO26" s="26"/>
      <c r="IJP26" s="26"/>
      <c r="IJQ26" s="26"/>
      <c r="IJR26" s="26"/>
      <c r="IJS26" s="26"/>
      <c r="IJT26" s="26"/>
      <c r="IJU26" s="26"/>
      <c r="IJV26" s="26"/>
      <c r="IJW26" s="26"/>
      <c r="IJX26" s="26"/>
      <c r="IJY26" s="26"/>
      <c r="IJZ26" s="26"/>
      <c r="IKA26" s="26"/>
      <c r="IKB26" s="26"/>
      <c r="IKC26" s="26"/>
      <c r="IKD26" s="26"/>
      <c r="IKE26" s="26"/>
      <c r="IKF26" s="26"/>
      <c r="IKG26" s="26"/>
      <c r="IKH26" s="26"/>
      <c r="IKI26" s="26"/>
      <c r="IKJ26" s="26"/>
      <c r="IKK26" s="26"/>
      <c r="IKL26" s="26"/>
      <c r="IKM26" s="26"/>
      <c r="IKN26" s="26"/>
      <c r="IKO26" s="26"/>
      <c r="IKP26" s="26"/>
      <c r="IKQ26" s="26"/>
      <c r="IKR26" s="26"/>
      <c r="IKS26" s="26"/>
      <c r="IKT26" s="26"/>
      <c r="IKU26" s="26"/>
      <c r="IKV26" s="26"/>
      <c r="IKW26" s="26"/>
      <c r="IKX26" s="26"/>
      <c r="IKY26" s="26"/>
      <c r="IKZ26" s="26"/>
      <c r="ILA26" s="26"/>
      <c r="ILB26" s="26"/>
      <c r="ILC26" s="26"/>
      <c r="ILD26" s="26"/>
      <c r="ILE26" s="26"/>
      <c r="ILF26" s="26"/>
      <c r="ILG26" s="26"/>
      <c r="ILH26" s="26"/>
      <c r="ILI26" s="26"/>
      <c r="ILJ26" s="26"/>
      <c r="ILK26" s="26"/>
      <c r="ILL26" s="26"/>
      <c r="ILM26" s="26"/>
      <c r="ILN26" s="26"/>
      <c r="ILO26" s="26"/>
      <c r="ILP26" s="26"/>
      <c r="ILQ26" s="26"/>
      <c r="ILR26" s="26"/>
      <c r="ILS26" s="26"/>
      <c r="ILT26" s="26"/>
      <c r="ILU26" s="26"/>
      <c r="ILV26" s="26"/>
      <c r="ILW26" s="26"/>
      <c r="ILX26" s="26"/>
      <c r="ILY26" s="26"/>
      <c r="ILZ26" s="26"/>
      <c r="IMA26" s="26"/>
      <c r="IMB26" s="26"/>
      <c r="IMC26" s="26"/>
      <c r="IMD26" s="26"/>
      <c r="IME26" s="26"/>
      <c r="IMF26" s="26"/>
      <c r="IMG26" s="26"/>
      <c r="IMH26" s="26"/>
      <c r="IMI26" s="26"/>
      <c r="IMJ26" s="26"/>
      <c r="IMK26" s="26"/>
      <c r="IML26" s="26"/>
      <c r="IMM26" s="26"/>
      <c r="IMN26" s="26"/>
      <c r="IMO26" s="26"/>
      <c r="IMP26" s="26"/>
      <c r="IMQ26" s="26"/>
      <c r="IMR26" s="26"/>
      <c r="IMS26" s="26"/>
      <c r="IMT26" s="26"/>
      <c r="IMU26" s="26"/>
      <c r="IMV26" s="26"/>
      <c r="IMW26" s="26"/>
      <c r="IMX26" s="26"/>
      <c r="IMY26" s="26"/>
      <c r="IMZ26" s="26"/>
      <c r="INA26" s="26"/>
      <c r="INB26" s="26"/>
      <c r="INC26" s="26"/>
      <c r="IND26" s="26"/>
      <c r="INE26" s="26"/>
      <c r="INF26" s="26"/>
      <c r="ING26" s="26"/>
      <c r="INH26" s="26"/>
      <c r="INI26" s="26"/>
      <c r="INJ26" s="26"/>
      <c r="INK26" s="26"/>
      <c r="INL26" s="26"/>
      <c r="INM26" s="26"/>
      <c r="INN26" s="26"/>
      <c r="INO26" s="26"/>
      <c r="INP26" s="26"/>
      <c r="INQ26" s="26"/>
      <c r="INR26" s="26"/>
      <c r="INS26" s="26"/>
      <c r="INT26" s="26"/>
      <c r="INU26" s="26"/>
      <c r="INV26" s="26"/>
      <c r="INW26" s="26"/>
      <c r="INX26" s="26"/>
      <c r="INY26" s="26"/>
      <c r="INZ26" s="26"/>
      <c r="IOA26" s="26"/>
      <c r="IOB26" s="26"/>
      <c r="IOC26" s="26"/>
      <c r="IOD26" s="26"/>
      <c r="IOE26" s="26"/>
      <c r="IOF26" s="26"/>
      <c r="IOG26" s="26"/>
      <c r="IOH26" s="26"/>
      <c r="IOI26" s="26"/>
      <c r="IOJ26" s="26"/>
      <c r="IOK26" s="26"/>
      <c r="IOL26" s="26"/>
      <c r="IOM26" s="26"/>
      <c r="ION26" s="26"/>
      <c r="IOO26" s="26"/>
      <c r="IOP26" s="26"/>
      <c r="IOQ26" s="26"/>
      <c r="IOR26" s="26"/>
      <c r="IOS26" s="26"/>
      <c r="IOT26" s="26"/>
      <c r="IOU26" s="26"/>
      <c r="IOV26" s="26"/>
      <c r="IOW26" s="26"/>
      <c r="IOX26" s="26"/>
      <c r="IOY26" s="26"/>
      <c r="IOZ26" s="26"/>
      <c r="IPA26" s="26"/>
      <c r="IPB26" s="26"/>
      <c r="IPC26" s="26"/>
      <c r="IPD26" s="26"/>
      <c r="IPE26" s="26"/>
      <c r="IPF26" s="26"/>
      <c r="IPG26" s="26"/>
      <c r="IPH26" s="26"/>
      <c r="IPI26" s="26"/>
      <c r="IPJ26" s="26"/>
      <c r="IPK26" s="26"/>
      <c r="IPL26" s="26"/>
      <c r="IPM26" s="26"/>
      <c r="IPN26" s="26"/>
      <c r="IPO26" s="26"/>
      <c r="IPP26" s="26"/>
      <c r="IPQ26" s="26"/>
      <c r="IPR26" s="26"/>
      <c r="IPS26" s="26"/>
      <c r="IPT26" s="26"/>
      <c r="IPU26" s="26"/>
      <c r="IPV26" s="26"/>
      <c r="IPW26" s="26"/>
      <c r="IPX26" s="26"/>
      <c r="IPY26" s="26"/>
      <c r="IPZ26" s="26"/>
      <c r="IQA26" s="26"/>
      <c r="IQB26" s="26"/>
      <c r="IQC26" s="26"/>
      <c r="IQD26" s="26"/>
      <c r="IQE26" s="26"/>
      <c r="IQF26" s="26"/>
      <c r="IQG26" s="26"/>
      <c r="IQH26" s="26"/>
      <c r="IQI26" s="26"/>
      <c r="IQJ26" s="26"/>
      <c r="IQK26" s="26"/>
      <c r="IQL26" s="26"/>
      <c r="IQM26" s="26"/>
      <c r="IQN26" s="26"/>
      <c r="IQO26" s="26"/>
      <c r="IQP26" s="26"/>
      <c r="IQQ26" s="26"/>
      <c r="IQR26" s="26"/>
      <c r="IQS26" s="26"/>
      <c r="IQT26" s="26"/>
      <c r="IQU26" s="26"/>
      <c r="IQV26" s="26"/>
      <c r="IQW26" s="26"/>
      <c r="IQX26" s="26"/>
      <c r="IQY26" s="26"/>
      <c r="IQZ26" s="26"/>
      <c r="IRA26" s="26"/>
      <c r="IRB26" s="26"/>
      <c r="IRC26" s="26"/>
      <c r="IRD26" s="26"/>
      <c r="IRE26" s="26"/>
      <c r="IRF26" s="26"/>
      <c r="IRG26" s="26"/>
      <c r="IRH26" s="26"/>
      <c r="IRI26" s="26"/>
      <c r="IRJ26" s="26"/>
      <c r="IRK26" s="26"/>
      <c r="IRL26" s="26"/>
      <c r="IRM26" s="26"/>
      <c r="IRN26" s="26"/>
      <c r="IRO26" s="26"/>
      <c r="IRP26" s="26"/>
      <c r="IRQ26" s="26"/>
      <c r="IRR26" s="26"/>
      <c r="IRS26" s="26"/>
      <c r="IRT26" s="26"/>
      <c r="IRU26" s="26"/>
      <c r="IRV26" s="26"/>
      <c r="IRW26" s="26"/>
      <c r="IRX26" s="26"/>
      <c r="IRY26" s="26"/>
      <c r="IRZ26" s="26"/>
      <c r="ISA26" s="26"/>
      <c r="ISB26" s="26"/>
      <c r="ISC26" s="26"/>
      <c r="ISD26" s="26"/>
      <c r="ISE26" s="26"/>
      <c r="ISF26" s="26"/>
      <c r="ISG26" s="26"/>
      <c r="ISH26" s="26"/>
      <c r="ISI26" s="26"/>
      <c r="ISJ26" s="26"/>
      <c r="ISK26" s="26"/>
      <c r="ISL26" s="26"/>
      <c r="ISM26" s="26"/>
      <c r="ISN26" s="26"/>
      <c r="ISO26" s="26"/>
      <c r="ISP26" s="26"/>
      <c r="ISQ26" s="26"/>
      <c r="ISR26" s="26"/>
      <c r="ISS26" s="26"/>
      <c r="IST26" s="26"/>
      <c r="ISU26" s="26"/>
      <c r="ISV26" s="26"/>
      <c r="ISW26" s="26"/>
      <c r="ISX26" s="26"/>
      <c r="ISY26" s="26"/>
      <c r="ISZ26" s="26"/>
      <c r="ITA26" s="26"/>
      <c r="ITB26" s="26"/>
      <c r="ITC26" s="26"/>
      <c r="ITD26" s="26"/>
      <c r="ITE26" s="26"/>
      <c r="ITF26" s="26"/>
      <c r="ITG26" s="26"/>
      <c r="ITH26" s="26"/>
      <c r="ITI26" s="26"/>
      <c r="ITJ26" s="26"/>
      <c r="ITK26" s="26"/>
      <c r="ITL26" s="26"/>
      <c r="ITM26" s="26"/>
      <c r="ITN26" s="26"/>
      <c r="ITO26" s="26"/>
      <c r="ITP26" s="26"/>
      <c r="ITQ26" s="26"/>
      <c r="ITR26" s="26"/>
      <c r="ITS26" s="26"/>
      <c r="ITT26" s="26"/>
      <c r="ITU26" s="26"/>
      <c r="ITV26" s="26"/>
      <c r="ITW26" s="26"/>
      <c r="ITX26" s="26"/>
      <c r="ITY26" s="26"/>
      <c r="ITZ26" s="26"/>
      <c r="IUA26" s="26"/>
      <c r="IUB26" s="26"/>
      <c r="IUC26" s="26"/>
      <c r="IUD26" s="26"/>
      <c r="IUE26" s="26"/>
      <c r="IUF26" s="26"/>
      <c r="IUG26" s="26"/>
      <c r="IUH26" s="26"/>
      <c r="IUI26" s="26"/>
      <c r="IUJ26" s="26"/>
      <c r="IUK26" s="26"/>
      <c r="IUL26" s="26"/>
      <c r="IUM26" s="26"/>
      <c r="IUN26" s="26"/>
      <c r="IUO26" s="26"/>
      <c r="IUP26" s="26"/>
      <c r="IUQ26" s="26"/>
      <c r="IUR26" s="26"/>
      <c r="IUS26" s="26"/>
      <c r="IUT26" s="26"/>
      <c r="IUU26" s="26"/>
      <c r="IUV26" s="26"/>
      <c r="IUW26" s="26"/>
      <c r="IUX26" s="26"/>
      <c r="IUY26" s="26"/>
      <c r="IUZ26" s="26"/>
      <c r="IVA26" s="26"/>
      <c r="IVB26" s="26"/>
      <c r="IVC26" s="26"/>
      <c r="IVD26" s="26"/>
      <c r="IVE26" s="26"/>
      <c r="IVF26" s="26"/>
      <c r="IVG26" s="26"/>
      <c r="IVH26" s="26"/>
      <c r="IVI26" s="26"/>
      <c r="IVJ26" s="26"/>
      <c r="IVK26" s="26"/>
      <c r="IVL26" s="26"/>
      <c r="IVM26" s="26"/>
      <c r="IVN26" s="26"/>
      <c r="IVO26" s="26"/>
      <c r="IVP26" s="26"/>
      <c r="IVQ26" s="26"/>
      <c r="IVR26" s="26"/>
      <c r="IVS26" s="26"/>
      <c r="IVT26" s="26"/>
      <c r="IVU26" s="26"/>
      <c r="IVV26" s="26"/>
      <c r="IVW26" s="26"/>
      <c r="IVX26" s="26"/>
      <c r="IVY26" s="26"/>
      <c r="IVZ26" s="26"/>
      <c r="IWA26" s="26"/>
      <c r="IWB26" s="26"/>
      <c r="IWC26" s="26"/>
      <c r="IWD26" s="26"/>
      <c r="IWE26" s="26"/>
      <c r="IWF26" s="26"/>
      <c r="IWG26" s="26"/>
      <c r="IWH26" s="26"/>
      <c r="IWI26" s="26"/>
      <c r="IWJ26" s="26"/>
      <c r="IWK26" s="26"/>
      <c r="IWL26" s="26"/>
      <c r="IWM26" s="26"/>
      <c r="IWN26" s="26"/>
      <c r="IWO26" s="26"/>
      <c r="IWP26" s="26"/>
      <c r="IWQ26" s="26"/>
      <c r="IWR26" s="26"/>
      <c r="IWS26" s="26"/>
      <c r="IWT26" s="26"/>
      <c r="IWU26" s="26"/>
      <c r="IWV26" s="26"/>
      <c r="IWW26" s="26"/>
      <c r="IWX26" s="26"/>
      <c r="IWY26" s="26"/>
      <c r="IWZ26" s="26"/>
      <c r="IXA26" s="26"/>
      <c r="IXB26" s="26"/>
      <c r="IXC26" s="26"/>
      <c r="IXD26" s="26"/>
      <c r="IXE26" s="26"/>
      <c r="IXF26" s="26"/>
      <c r="IXG26" s="26"/>
      <c r="IXH26" s="26"/>
      <c r="IXI26" s="26"/>
      <c r="IXJ26" s="26"/>
      <c r="IXK26" s="26"/>
      <c r="IXL26" s="26"/>
      <c r="IXM26" s="26"/>
      <c r="IXN26" s="26"/>
      <c r="IXO26" s="26"/>
      <c r="IXP26" s="26"/>
      <c r="IXQ26" s="26"/>
      <c r="IXR26" s="26"/>
      <c r="IXS26" s="26"/>
      <c r="IXT26" s="26"/>
      <c r="IXU26" s="26"/>
      <c r="IXV26" s="26"/>
      <c r="IXW26" s="26"/>
      <c r="IXX26" s="26"/>
      <c r="IXY26" s="26"/>
      <c r="IXZ26" s="26"/>
      <c r="IYA26" s="26"/>
      <c r="IYB26" s="26"/>
      <c r="IYC26" s="26"/>
      <c r="IYD26" s="26"/>
      <c r="IYE26" s="26"/>
      <c r="IYF26" s="26"/>
      <c r="IYG26" s="26"/>
      <c r="IYH26" s="26"/>
      <c r="IYI26" s="26"/>
      <c r="IYJ26" s="26"/>
      <c r="IYK26" s="26"/>
      <c r="IYL26" s="26"/>
      <c r="IYM26" s="26"/>
      <c r="IYN26" s="26"/>
      <c r="IYO26" s="26"/>
      <c r="IYP26" s="26"/>
      <c r="IYQ26" s="26"/>
      <c r="IYR26" s="26"/>
      <c r="IYS26" s="26"/>
      <c r="IYT26" s="26"/>
      <c r="IYU26" s="26"/>
      <c r="IYV26" s="26"/>
      <c r="IYW26" s="26"/>
      <c r="IYX26" s="26"/>
      <c r="IYY26" s="26"/>
      <c r="IYZ26" s="26"/>
      <c r="IZA26" s="26"/>
      <c r="IZB26" s="26"/>
      <c r="IZC26" s="26"/>
      <c r="IZD26" s="26"/>
      <c r="IZE26" s="26"/>
      <c r="IZF26" s="26"/>
      <c r="IZG26" s="26"/>
      <c r="IZH26" s="26"/>
      <c r="IZI26" s="26"/>
      <c r="IZJ26" s="26"/>
      <c r="IZK26" s="26"/>
      <c r="IZL26" s="26"/>
      <c r="IZM26" s="26"/>
      <c r="IZN26" s="26"/>
      <c r="IZO26" s="26"/>
      <c r="IZP26" s="26"/>
      <c r="IZQ26" s="26"/>
      <c r="IZR26" s="26"/>
      <c r="IZS26" s="26"/>
      <c r="IZT26" s="26"/>
      <c r="IZU26" s="26"/>
      <c r="IZV26" s="26"/>
      <c r="IZW26" s="26"/>
      <c r="IZX26" s="26"/>
      <c r="IZY26" s="26"/>
      <c r="IZZ26" s="26"/>
      <c r="JAA26" s="26"/>
      <c r="JAB26" s="26"/>
      <c r="JAC26" s="26"/>
      <c r="JAD26" s="26"/>
      <c r="JAE26" s="26"/>
      <c r="JAF26" s="26"/>
      <c r="JAG26" s="26"/>
      <c r="JAH26" s="26"/>
      <c r="JAI26" s="26"/>
      <c r="JAJ26" s="26"/>
      <c r="JAK26" s="26"/>
      <c r="JAL26" s="26"/>
      <c r="JAM26" s="26"/>
      <c r="JAN26" s="26"/>
      <c r="JAO26" s="26"/>
      <c r="JAP26" s="26"/>
      <c r="JAQ26" s="26"/>
      <c r="JAR26" s="26"/>
      <c r="JAS26" s="26"/>
      <c r="JAT26" s="26"/>
      <c r="JAU26" s="26"/>
      <c r="JAV26" s="26"/>
      <c r="JAW26" s="26"/>
      <c r="JAX26" s="26"/>
      <c r="JAY26" s="26"/>
      <c r="JAZ26" s="26"/>
      <c r="JBA26" s="26"/>
      <c r="JBB26" s="26"/>
      <c r="JBC26" s="26"/>
      <c r="JBD26" s="26"/>
      <c r="JBE26" s="26"/>
      <c r="JBF26" s="26"/>
      <c r="JBG26" s="26"/>
      <c r="JBH26" s="26"/>
      <c r="JBI26" s="26"/>
      <c r="JBJ26" s="26"/>
      <c r="JBK26" s="26"/>
      <c r="JBL26" s="26"/>
      <c r="JBM26" s="26"/>
      <c r="JBN26" s="26"/>
      <c r="JBO26" s="26"/>
      <c r="JBP26" s="26"/>
      <c r="JBQ26" s="26"/>
      <c r="JBR26" s="26"/>
      <c r="JBS26" s="26"/>
      <c r="JBT26" s="26"/>
      <c r="JBU26" s="26"/>
      <c r="JBV26" s="26"/>
      <c r="JBW26" s="26"/>
      <c r="JBX26" s="26"/>
      <c r="JBY26" s="26"/>
      <c r="JBZ26" s="26"/>
      <c r="JCA26" s="26"/>
      <c r="JCB26" s="26"/>
      <c r="JCC26" s="26"/>
      <c r="JCD26" s="26"/>
      <c r="JCE26" s="26"/>
      <c r="JCF26" s="26"/>
      <c r="JCG26" s="26"/>
      <c r="JCH26" s="26"/>
      <c r="JCI26" s="26"/>
      <c r="JCJ26" s="26"/>
      <c r="JCK26" s="26"/>
      <c r="JCL26" s="26"/>
      <c r="JCM26" s="26"/>
      <c r="JCN26" s="26"/>
      <c r="JCO26" s="26"/>
      <c r="JCP26" s="26"/>
      <c r="JCQ26" s="26"/>
      <c r="JCR26" s="26"/>
      <c r="JCS26" s="26"/>
      <c r="JCT26" s="26"/>
      <c r="JCU26" s="26"/>
      <c r="JCV26" s="26"/>
      <c r="JCW26" s="26"/>
      <c r="JCX26" s="26"/>
      <c r="JCY26" s="26"/>
      <c r="JCZ26" s="26"/>
      <c r="JDA26" s="26"/>
      <c r="JDB26" s="26"/>
      <c r="JDC26" s="26"/>
      <c r="JDD26" s="26"/>
      <c r="JDE26" s="26"/>
      <c r="JDF26" s="26"/>
      <c r="JDG26" s="26"/>
      <c r="JDH26" s="26"/>
      <c r="JDI26" s="26"/>
      <c r="JDJ26" s="26"/>
      <c r="JDK26" s="26"/>
      <c r="JDL26" s="26"/>
      <c r="JDM26" s="26"/>
      <c r="JDN26" s="26"/>
      <c r="JDO26" s="26"/>
      <c r="JDP26" s="26"/>
      <c r="JDQ26" s="26"/>
      <c r="JDR26" s="26"/>
      <c r="JDS26" s="26"/>
      <c r="JDT26" s="26"/>
      <c r="JDU26" s="26"/>
      <c r="JDV26" s="26"/>
      <c r="JDW26" s="26"/>
      <c r="JDX26" s="26"/>
      <c r="JDY26" s="26"/>
      <c r="JDZ26" s="26"/>
      <c r="JEA26" s="26"/>
      <c r="JEB26" s="26"/>
      <c r="JEC26" s="26"/>
      <c r="JED26" s="26"/>
      <c r="JEE26" s="26"/>
      <c r="JEF26" s="26"/>
      <c r="JEG26" s="26"/>
      <c r="JEH26" s="26"/>
      <c r="JEI26" s="26"/>
      <c r="JEJ26" s="26"/>
      <c r="JEK26" s="26"/>
      <c r="JEL26" s="26"/>
      <c r="JEM26" s="26"/>
      <c r="JEN26" s="26"/>
      <c r="JEO26" s="26"/>
      <c r="JEP26" s="26"/>
      <c r="JEQ26" s="26"/>
      <c r="JER26" s="26"/>
      <c r="JES26" s="26"/>
      <c r="JET26" s="26"/>
      <c r="JEU26" s="26"/>
      <c r="JEV26" s="26"/>
      <c r="JEW26" s="26"/>
      <c r="JEX26" s="26"/>
      <c r="JEY26" s="26"/>
      <c r="JEZ26" s="26"/>
      <c r="JFA26" s="26"/>
      <c r="JFB26" s="26"/>
      <c r="JFC26" s="26"/>
      <c r="JFD26" s="26"/>
      <c r="JFE26" s="26"/>
      <c r="JFF26" s="26"/>
      <c r="JFG26" s="26"/>
      <c r="JFH26" s="26"/>
      <c r="JFI26" s="26"/>
      <c r="JFJ26" s="26"/>
      <c r="JFK26" s="26"/>
      <c r="JFL26" s="26"/>
      <c r="JFM26" s="26"/>
      <c r="JFN26" s="26"/>
      <c r="JFO26" s="26"/>
      <c r="JFP26" s="26"/>
      <c r="JFQ26" s="26"/>
      <c r="JFR26" s="26"/>
      <c r="JFS26" s="26"/>
      <c r="JFT26" s="26"/>
      <c r="JFU26" s="26"/>
      <c r="JFV26" s="26"/>
      <c r="JFW26" s="26"/>
      <c r="JFX26" s="26"/>
      <c r="JFY26" s="26"/>
      <c r="JFZ26" s="26"/>
      <c r="JGA26" s="26"/>
      <c r="JGB26" s="26"/>
      <c r="JGC26" s="26"/>
      <c r="JGD26" s="26"/>
      <c r="JGE26" s="26"/>
      <c r="JGF26" s="26"/>
      <c r="JGG26" s="26"/>
      <c r="JGH26" s="26"/>
      <c r="JGI26" s="26"/>
      <c r="JGJ26" s="26"/>
      <c r="JGK26" s="26"/>
      <c r="JGL26" s="26"/>
      <c r="JGM26" s="26"/>
      <c r="JGN26" s="26"/>
      <c r="JGO26" s="26"/>
      <c r="JGP26" s="26"/>
      <c r="JGQ26" s="26"/>
      <c r="JGR26" s="26"/>
      <c r="JGS26" s="26"/>
      <c r="JGT26" s="26"/>
      <c r="JGU26" s="26"/>
      <c r="JGV26" s="26"/>
      <c r="JGW26" s="26"/>
      <c r="JGX26" s="26"/>
      <c r="JGY26" s="26"/>
      <c r="JGZ26" s="26"/>
      <c r="JHA26" s="26"/>
      <c r="JHB26" s="26"/>
      <c r="JHC26" s="26"/>
      <c r="JHD26" s="26"/>
      <c r="JHE26" s="26"/>
      <c r="JHF26" s="26"/>
      <c r="JHG26" s="26"/>
      <c r="JHH26" s="26"/>
      <c r="JHI26" s="26"/>
      <c r="JHJ26" s="26"/>
      <c r="JHK26" s="26"/>
      <c r="JHL26" s="26"/>
      <c r="JHM26" s="26"/>
      <c r="JHN26" s="26"/>
      <c r="JHO26" s="26"/>
      <c r="JHP26" s="26"/>
      <c r="JHQ26" s="26"/>
      <c r="JHR26" s="26"/>
      <c r="JHS26" s="26"/>
      <c r="JHT26" s="26"/>
      <c r="JHU26" s="26"/>
      <c r="JHV26" s="26"/>
      <c r="JHW26" s="26"/>
      <c r="JHX26" s="26"/>
      <c r="JHY26" s="26"/>
      <c r="JHZ26" s="26"/>
      <c r="JIA26" s="26"/>
      <c r="JIB26" s="26"/>
      <c r="JIC26" s="26"/>
      <c r="JID26" s="26"/>
      <c r="JIE26" s="26"/>
      <c r="JIF26" s="26"/>
      <c r="JIG26" s="26"/>
      <c r="JIH26" s="26"/>
      <c r="JII26" s="26"/>
      <c r="JIJ26" s="26"/>
      <c r="JIK26" s="26"/>
      <c r="JIL26" s="26"/>
      <c r="JIM26" s="26"/>
      <c r="JIN26" s="26"/>
      <c r="JIO26" s="26"/>
      <c r="JIP26" s="26"/>
      <c r="JIQ26" s="26"/>
      <c r="JIR26" s="26"/>
      <c r="JIS26" s="26"/>
      <c r="JIT26" s="26"/>
      <c r="JIU26" s="26"/>
      <c r="JIV26" s="26"/>
      <c r="JIW26" s="26"/>
      <c r="JIX26" s="26"/>
      <c r="JIY26" s="26"/>
      <c r="JIZ26" s="26"/>
      <c r="JJA26" s="26"/>
      <c r="JJB26" s="26"/>
      <c r="JJC26" s="26"/>
      <c r="JJD26" s="26"/>
      <c r="JJE26" s="26"/>
      <c r="JJF26" s="26"/>
      <c r="JJG26" s="26"/>
      <c r="JJH26" s="26"/>
      <c r="JJI26" s="26"/>
      <c r="JJJ26" s="26"/>
      <c r="JJK26" s="26"/>
      <c r="JJL26" s="26"/>
      <c r="JJM26" s="26"/>
      <c r="JJN26" s="26"/>
      <c r="JJO26" s="26"/>
      <c r="JJP26" s="26"/>
      <c r="JJQ26" s="26"/>
      <c r="JJR26" s="26"/>
      <c r="JJS26" s="26"/>
      <c r="JJT26" s="26"/>
      <c r="JJU26" s="26"/>
      <c r="JJV26" s="26"/>
      <c r="JJW26" s="26"/>
      <c r="JJX26" s="26"/>
      <c r="JJY26" s="26"/>
      <c r="JJZ26" s="26"/>
      <c r="JKA26" s="26"/>
      <c r="JKB26" s="26"/>
      <c r="JKC26" s="26"/>
      <c r="JKD26" s="26"/>
      <c r="JKE26" s="26"/>
      <c r="JKF26" s="26"/>
      <c r="JKG26" s="26"/>
      <c r="JKH26" s="26"/>
      <c r="JKI26" s="26"/>
      <c r="JKJ26" s="26"/>
      <c r="JKK26" s="26"/>
      <c r="JKL26" s="26"/>
      <c r="JKM26" s="26"/>
      <c r="JKN26" s="26"/>
      <c r="JKO26" s="26"/>
      <c r="JKP26" s="26"/>
      <c r="JKQ26" s="26"/>
      <c r="JKR26" s="26"/>
      <c r="JKS26" s="26"/>
      <c r="JKT26" s="26"/>
      <c r="JKU26" s="26"/>
      <c r="JKV26" s="26"/>
      <c r="JKW26" s="26"/>
      <c r="JKX26" s="26"/>
      <c r="JKY26" s="26"/>
      <c r="JKZ26" s="26"/>
      <c r="JLA26" s="26"/>
      <c r="JLB26" s="26"/>
      <c r="JLC26" s="26"/>
      <c r="JLD26" s="26"/>
      <c r="JLE26" s="26"/>
      <c r="JLF26" s="26"/>
      <c r="JLG26" s="26"/>
      <c r="JLH26" s="26"/>
      <c r="JLI26" s="26"/>
      <c r="JLJ26" s="26"/>
      <c r="JLK26" s="26"/>
      <c r="JLL26" s="26"/>
      <c r="JLM26" s="26"/>
      <c r="JLN26" s="26"/>
      <c r="JLO26" s="26"/>
      <c r="JLP26" s="26"/>
      <c r="JLQ26" s="26"/>
      <c r="JLR26" s="26"/>
      <c r="JLS26" s="26"/>
      <c r="JLT26" s="26"/>
      <c r="JLU26" s="26"/>
      <c r="JLV26" s="26"/>
      <c r="JLW26" s="26"/>
      <c r="JLX26" s="26"/>
      <c r="JLY26" s="26"/>
      <c r="JLZ26" s="26"/>
      <c r="JMA26" s="26"/>
      <c r="JMB26" s="26"/>
      <c r="JMC26" s="26"/>
      <c r="JMD26" s="26"/>
      <c r="JME26" s="26"/>
      <c r="JMF26" s="26"/>
      <c r="JMG26" s="26"/>
      <c r="JMH26" s="26"/>
      <c r="JMI26" s="26"/>
      <c r="JMJ26" s="26"/>
      <c r="JMK26" s="26"/>
      <c r="JML26" s="26"/>
      <c r="JMM26" s="26"/>
      <c r="JMN26" s="26"/>
      <c r="JMO26" s="26"/>
      <c r="JMP26" s="26"/>
      <c r="JMQ26" s="26"/>
      <c r="JMR26" s="26"/>
      <c r="JMS26" s="26"/>
      <c r="JMT26" s="26"/>
      <c r="JMU26" s="26"/>
      <c r="JMV26" s="26"/>
      <c r="JMW26" s="26"/>
      <c r="JMX26" s="26"/>
      <c r="JMY26" s="26"/>
      <c r="JMZ26" s="26"/>
      <c r="JNA26" s="26"/>
      <c r="JNB26" s="26"/>
      <c r="JNC26" s="26"/>
      <c r="JND26" s="26"/>
      <c r="JNE26" s="26"/>
      <c r="JNF26" s="26"/>
      <c r="JNG26" s="26"/>
      <c r="JNH26" s="26"/>
      <c r="JNI26" s="26"/>
      <c r="JNJ26" s="26"/>
      <c r="JNK26" s="26"/>
      <c r="JNL26" s="26"/>
      <c r="JNM26" s="26"/>
      <c r="JNN26" s="26"/>
      <c r="JNO26" s="26"/>
      <c r="JNP26" s="26"/>
      <c r="JNQ26" s="26"/>
      <c r="JNR26" s="26"/>
      <c r="JNS26" s="26"/>
      <c r="JNT26" s="26"/>
      <c r="JNU26" s="26"/>
      <c r="JNV26" s="26"/>
      <c r="JNW26" s="26"/>
      <c r="JNX26" s="26"/>
      <c r="JNY26" s="26"/>
      <c r="JNZ26" s="26"/>
      <c r="JOA26" s="26"/>
      <c r="JOB26" s="26"/>
      <c r="JOC26" s="26"/>
      <c r="JOD26" s="26"/>
      <c r="JOE26" s="26"/>
      <c r="JOF26" s="26"/>
      <c r="JOG26" s="26"/>
      <c r="JOH26" s="26"/>
      <c r="JOI26" s="26"/>
      <c r="JOJ26" s="26"/>
      <c r="JOK26" s="26"/>
      <c r="JOL26" s="26"/>
      <c r="JOM26" s="26"/>
      <c r="JON26" s="26"/>
      <c r="JOO26" s="26"/>
      <c r="JOP26" s="26"/>
      <c r="JOQ26" s="26"/>
      <c r="JOR26" s="26"/>
      <c r="JOS26" s="26"/>
      <c r="JOT26" s="26"/>
      <c r="JOU26" s="26"/>
      <c r="JOV26" s="26"/>
      <c r="JOW26" s="26"/>
      <c r="JOX26" s="26"/>
      <c r="JOY26" s="26"/>
      <c r="JOZ26" s="26"/>
      <c r="JPA26" s="26"/>
      <c r="JPB26" s="26"/>
      <c r="JPC26" s="26"/>
      <c r="JPD26" s="26"/>
      <c r="JPE26" s="26"/>
      <c r="JPF26" s="26"/>
      <c r="JPG26" s="26"/>
      <c r="JPH26" s="26"/>
      <c r="JPI26" s="26"/>
      <c r="JPJ26" s="26"/>
      <c r="JPK26" s="26"/>
      <c r="JPL26" s="26"/>
      <c r="JPM26" s="26"/>
      <c r="JPN26" s="26"/>
      <c r="JPO26" s="26"/>
      <c r="JPP26" s="26"/>
      <c r="JPQ26" s="26"/>
      <c r="JPR26" s="26"/>
      <c r="JPS26" s="26"/>
      <c r="JPT26" s="26"/>
      <c r="JPU26" s="26"/>
      <c r="JPV26" s="26"/>
      <c r="JPW26" s="26"/>
      <c r="JPX26" s="26"/>
      <c r="JPY26" s="26"/>
      <c r="JPZ26" s="26"/>
      <c r="JQA26" s="26"/>
      <c r="JQB26" s="26"/>
      <c r="JQC26" s="26"/>
      <c r="JQD26" s="26"/>
      <c r="JQE26" s="26"/>
      <c r="JQF26" s="26"/>
      <c r="JQG26" s="26"/>
      <c r="JQH26" s="26"/>
      <c r="JQI26" s="26"/>
      <c r="JQJ26" s="26"/>
      <c r="JQK26" s="26"/>
      <c r="JQL26" s="26"/>
      <c r="JQM26" s="26"/>
      <c r="JQN26" s="26"/>
      <c r="JQO26" s="26"/>
      <c r="JQP26" s="26"/>
      <c r="JQQ26" s="26"/>
      <c r="JQR26" s="26"/>
      <c r="JQS26" s="26"/>
      <c r="JQT26" s="26"/>
      <c r="JQU26" s="26"/>
      <c r="JQV26" s="26"/>
      <c r="JQW26" s="26"/>
      <c r="JQX26" s="26"/>
      <c r="JQY26" s="26"/>
      <c r="JQZ26" s="26"/>
      <c r="JRA26" s="26"/>
      <c r="JRB26" s="26"/>
      <c r="JRC26" s="26"/>
      <c r="JRD26" s="26"/>
      <c r="JRE26" s="26"/>
      <c r="JRF26" s="26"/>
      <c r="JRG26" s="26"/>
      <c r="JRH26" s="26"/>
      <c r="JRI26" s="26"/>
      <c r="JRJ26" s="26"/>
      <c r="JRK26" s="26"/>
      <c r="JRL26" s="26"/>
      <c r="JRM26" s="26"/>
      <c r="JRN26" s="26"/>
      <c r="JRO26" s="26"/>
      <c r="JRP26" s="26"/>
      <c r="JRQ26" s="26"/>
      <c r="JRR26" s="26"/>
      <c r="JRS26" s="26"/>
      <c r="JRT26" s="26"/>
      <c r="JRU26" s="26"/>
      <c r="JRV26" s="26"/>
      <c r="JRW26" s="26"/>
      <c r="JRX26" s="26"/>
      <c r="JRY26" s="26"/>
      <c r="JRZ26" s="26"/>
      <c r="JSA26" s="26"/>
      <c r="JSB26" s="26"/>
      <c r="JSC26" s="26"/>
      <c r="JSD26" s="26"/>
      <c r="JSE26" s="26"/>
      <c r="JSF26" s="26"/>
      <c r="JSG26" s="26"/>
      <c r="JSH26" s="26"/>
      <c r="JSI26" s="26"/>
      <c r="JSJ26" s="26"/>
      <c r="JSK26" s="26"/>
      <c r="JSL26" s="26"/>
      <c r="JSM26" s="26"/>
      <c r="JSN26" s="26"/>
      <c r="JSO26" s="26"/>
      <c r="JSP26" s="26"/>
      <c r="JSQ26" s="26"/>
      <c r="JSR26" s="26"/>
      <c r="JSS26" s="26"/>
      <c r="JST26" s="26"/>
      <c r="JSU26" s="26"/>
      <c r="JSV26" s="26"/>
      <c r="JSW26" s="26"/>
      <c r="JSX26" s="26"/>
      <c r="JSY26" s="26"/>
      <c r="JSZ26" s="26"/>
      <c r="JTA26" s="26"/>
      <c r="JTB26" s="26"/>
      <c r="JTC26" s="26"/>
      <c r="JTD26" s="26"/>
      <c r="JTE26" s="26"/>
      <c r="JTF26" s="26"/>
      <c r="JTG26" s="26"/>
      <c r="JTH26" s="26"/>
      <c r="JTI26" s="26"/>
      <c r="JTJ26" s="26"/>
      <c r="JTK26" s="26"/>
      <c r="JTL26" s="26"/>
      <c r="JTM26" s="26"/>
      <c r="JTN26" s="26"/>
      <c r="JTO26" s="26"/>
      <c r="JTP26" s="26"/>
      <c r="JTQ26" s="26"/>
      <c r="JTR26" s="26"/>
      <c r="JTS26" s="26"/>
      <c r="JTT26" s="26"/>
      <c r="JTU26" s="26"/>
      <c r="JTV26" s="26"/>
      <c r="JTW26" s="26"/>
      <c r="JTX26" s="26"/>
      <c r="JTY26" s="26"/>
      <c r="JTZ26" s="26"/>
      <c r="JUA26" s="26"/>
      <c r="JUB26" s="26"/>
      <c r="JUC26" s="26"/>
      <c r="JUD26" s="26"/>
      <c r="JUE26" s="26"/>
      <c r="JUF26" s="26"/>
      <c r="JUG26" s="26"/>
      <c r="JUH26" s="26"/>
      <c r="JUI26" s="26"/>
      <c r="JUJ26" s="26"/>
      <c r="JUK26" s="26"/>
      <c r="JUL26" s="26"/>
      <c r="JUM26" s="26"/>
      <c r="JUN26" s="26"/>
      <c r="JUO26" s="26"/>
      <c r="JUP26" s="26"/>
      <c r="JUQ26" s="26"/>
      <c r="JUR26" s="26"/>
      <c r="JUS26" s="26"/>
      <c r="JUT26" s="26"/>
      <c r="JUU26" s="26"/>
      <c r="JUV26" s="26"/>
      <c r="JUW26" s="26"/>
      <c r="JUX26" s="26"/>
      <c r="JUY26" s="26"/>
      <c r="JUZ26" s="26"/>
      <c r="JVA26" s="26"/>
      <c r="JVB26" s="26"/>
      <c r="JVC26" s="26"/>
      <c r="JVD26" s="26"/>
      <c r="JVE26" s="26"/>
      <c r="JVF26" s="26"/>
      <c r="JVG26" s="26"/>
      <c r="JVH26" s="26"/>
      <c r="JVI26" s="26"/>
      <c r="JVJ26" s="26"/>
      <c r="JVK26" s="26"/>
      <c r="JVL26" s="26"/>
      <c r="JVM26" s="26"/>
      <c r="JVN26" s="26"/>
      <c r="JVO26" s="26"/>
      <c r="JVP26" s="26"/>
      <c r="JVQ26" s="26"/>
      <c r="JVR26" s="26"/>
      <c r="JVS26" s="26"/>
      <c r="JVT26" s="26"/>
      <c r="JVU26" s="26"/>
      <c r="JVV26" s="26"/>
      <c r="JVW26" s="26"/>
      <c r="JVX26" s="26"/>
      <c r="JVY26" s="26"/>
      <c r="JVZ26" s="26"/>
      <c r="JWA26" s="26"/>
      <c r="JWB26" s="26"/>
      <c r="JWC26" s="26"/>
      <c r="JWD26" s="26"/>
      <c r="JWE26" s="26"/>
      <c r="JWF26" s="26"/>
      <c r="JWG26" s="26"/>
      <c r="JWH26" s="26"/>
      <c r="JWI26" s="26"/>
      <c r="JWJ26" s="26"/>
      <c r="JWK26" s="26"/>
      <c r="JWL26" s="26"/>
      <c r="JWM26" s="26"/>
      <c r="JWN26" s="26"/>
      <c r="JWO26" s="26"/>
      <c r="JWP26" s="26"/>
      <c r="JWQ26" s="26"/>
      <c r="JWR26" s="26"/>
      <c r="JWS26" s="26"/>
      <c r="JWT26" s="26"/>
      <c r="JWU26" s="26"/>
      <c r="JWV26" s="26"/>
      <c r="JWW26" s="26"/>
      <c r="JWX26" s="26"/>
      <c r="JWY26" s="26"/>
      <c r="JWZ26" s="26"/>
      <c r="JXA26" s="26"/>
      <c r="JXB26" s="26"/>
      <c r="JXC26" s="26"/>
      <c r="JXD26" s="26"/>
      <c r="JXE26" s="26"/>
      <c r="JXF26" s="26"/>
      <c r="JXG26" s="26"/>
      <c r="JXH26" s="26"/>
      <c r="JXI26" s="26"/>
      <c r="JXJ26" s="26"/>
      <c r="JXK26" s="26"/>
      <c r="JXL26" s="26"/>
      <c r="JXM26" s="26"/>
      <c r="JXN26" s="26"/>
      <c r="JXO26" s="26"/>
      <c r="JXP26" s="26"/>
      <c r="JXQ26" s="26"/>
      <c r="JXR26" s="26"/>
      <c r="JXS26" s="26"/>
      <c r="JXT26" s="26"/>
      <c r="JXU26" s="26"/>
      <c r="JXV26" s="26"/>
      <c r="JXW26" s="26"/>
      <c r="JXX26" s="26"/>
      <c r="JXY26" s="26"/>
      <c r="JXZ26" s="26"/>
      <c r="JYA26" s="26"/>
      <c r="JYB26" s="26"/>
      <c r="JYC26" s="26"/>
      <c r="JYD26" s="26"/>
      <c r="JYE26" s="26"/>
      <c r="JYF26" s="26"/>
      <c r="JYG26" s="26"/>
      <c r="JYH26" s="26"/>
      <c r="JYI26" s="26"/>
      <c r="JYJ26" s="26"/>
      <c r="JYK26" s="26"/>
      <c r="JYL26" s="26"/>
      <c r="JYM26" s="26"/>
      <c r="JYN26" s="26"/>
      <c r="JYO26" s="26"/>
      <c r="JYP26" s="26"/>
      <c r="JYQ26" s="26"/>
      <c r="JYR26" s="26"/>
      <c r="JYS26" s="26"/>
      <c r="JYT26" s="26"/>
      <c r="JYU26" s="26"/>
      <c r="JYV26" s="26"/>
      <c r="JYW26" s="26"/>
      <c r="JYX26" s="26"/>
      <c r="JYY26" s="26"/>
      <c r="JYZ26" s="26"/>
      <c r="JZA26" s="26"/>
      <c r="JZB26" s="26"/>
      <c r="JZC26" s="26"/>
      <c r="JZD26" s="26"/>
      <c r="JZE26" s="26"/>
      <c r="JZF26" s="26"/>
      <c r="JZG26" s="26"/>
      <c r="JZH26" s="26"/>
      <c r="JZI26" s="26"/>
      <c r="JZJ26" s="26"/>
      <c r="JZK26" s="26"/>
      <c r="JZL26" s="26"/>
      <c r="JZM26" s="26"/>
      <c r="JZN26" s="26"/>
      <c r="JZO26" s="26"/>
      <c r="JZP26" s="26"/>
      <c r="JZQ26" s="26"/>
      <c r="JZR26" s="26"/>
      <c r="JZS26" s="26"/>
      <c r="JZT26" s="26"/>
      <c r="JZU26" s="26"/>
      <c r="JZV26" s="26"/>
      <c r="JZW26" s="26"/>
      <c r="JZX26" s="26"/>
      <c r="JZY26" s="26"/>
      <c r="JZZ26" s="26"/>
      <c r="KAA26" s="26"/>
      <c r="KAB26" s="26"/>
      <c r="KAC26" s="26"/>
      <c r="KAD26" s="26"/>
      <c r="KAE26" s="26"/>
      <c r="KAF26" s="26"/>
      <c r="KAG26" s="26"/>
      <c r="KAH26" s="26"/>
      <c r="KAI26" s="26"/>
      <c r="KAJ26" s="26"/>
      <c r="KAK26" s="26"/>
      <c r="KAL26" s="26"/>
      <c r="KAM26" s="26"/>
      <c r="KAN26" s="26"/>
      <c r="KAO26" s="26"/>
      <c r="KAP26" s="26"/>
      <c r="KAQ26" s="26"/>
      <c r="KAR26" s="26"/>
      <c r="KAS26" s="26"/>
      <c r="KAT26" s="26"/>
      <c r="KAU26" s="26"/>
      <c r="KAV26" s="26"/>
      <c r="KAW26" s="26"/>
      <c r="KAX26" s="26"/>
      <c r="KAY26" s="26"/>
      <c r="KAZ26" s="26"/>
      <c r="KBA26" s="26"/>
      <c r="KBB26" s="26"/>
      <c r="KBC26" s="26"/>
      <c r="KBD26" s="26"/>
      <c r="KBE26" s="26"/>
      <c r="KBF26" s="26"/>
      <c r="KBG26" s="26"/>
      <c r="KBH26" s="26"/>
      <c r="KBI26" s="26"/>
      <c r="KBJ26" s="26"/>
      <c r="KBK26" s="26"/>
      <c r="KBL26" s="26"/>
      <c r="KBM26" s="26"/>
      <c r="KBN26" s="26"/>
      <c r="KBO26" s="26"/>
      <c r="KBP26" s="26"/>
      <c r="KBQ26" s="26"/>
      <c r="KBR26" s="26"/>
      <c r="KBS26" s="26"/>
      <c r="KBT26" s="26"/>
      <c r="KBU26" s="26"/>
      <c r="KBV26" s="26"/>
      <c r="KBW26" s="26"/>
      <c r="KBX26" s="26"/>
      <c r="KBY26" s="26"/>
      <c r="KBZ26" s="26"/>
      <c r="KCA26" s="26"/>
      <c r="KCB26" s="26"/>
      <c r="KCC26" s="26"/>
      <c r="KCD26" s="26"/>
      <c r="KCE26" s="26"/>
      <c r="KCF26" s="26"/>
      <c r="KCG26" s="26"/>
      <c r="KCH26" s="26"/>
      <c r="KCI26" s="26"/>
      <c r="KCJ26" s="26"/>
      <c r="KCK26" s="26"/>
      <c r="KCL26" s="26"/>
      <c r="KCM26" s="26"/>
      <c r="KCN26" s="26"/>
      <c r="KCO26" s="26"/>
      <c r="KCP26" s="26"/>
      <c r="KCQ26" s="26"/>
      <c r="KCR26" s="26"/>
      <c r="KCS26" s="26"/>
      <c r="KCT26" s="26"/>
      <c r="KCU26" s="26"/>
      <c r="KCV26" s="26"/>
      <c r="KCW26" s="26"/>
      <c r="KCX26" s="26"/>
      <c r="KCY26" s="26"/>
      <c r="KCZ26" s="26"/>
      <c r="KDA26" s="26"/>
      <c r="KDB26" s="26"/>
      <c r="KDC26" s="26"/>
      <c r="KDD26" s="26"/>
      <c r="KDE26" s="26"/>
      <c r="KDF26" s="26"/>
      <c r="KDG26" s="26"/>
      <c r="KDH26" s="26"/>
      <c r="KDI26" s="26"/>
      <c r="KDJ26" s="26"/>
      <c r="KDK26" s="26"/>
      <c r="KDL26" s="26"/>
      <c r="KDM26" s="26"/>
      <c r="KDN26" s="26"/>
      <c r="KDO26" s="26"/>
      <c r="KDP26" s="26"/>
      <c r="KDQ26" s="26"/>
      <c r="KDR26" s="26"/>
      <c r="KDS26" s="26"/>
      <c r="KDT26" s="26"/>
      <c r="KDU26" s="26"/>
      <c r="KDV26" s="26"/>
      <c r="KDW26" s="26"/>
      <c r="KDX26" s="26"/>
      <c r="KDY26" s="26"/>
      <c r="KDZ26" s="26"/>
      <c r="KEA26" s="26"/>
      <c r="KEB26" s="26"/>
      <c r="KEC26" s="26"/>
      <c r="KED26" s="26"/>
      <c r="KEE26" s="26"/>
      <c r="KEF26" s="26"/>
      <c r="KEG26" s="26"/>
      <c r="KEH26" s="26"/>
      <c r="KEI26" s="26"/>
      <c r="KEJ26" s="26"/>
      <c r="KEK26" s="26"/>
      <c r="KEL26" s="26"/>
      <c r="KEM26" s="26"/>
      <c r="KEN26" s="26"/>
      <c r="KEO26" s="26"/>
      <c r="KEP26" s="26"/>
      <c r="KEQ26" s="26"/>
      <c r="KER26" s="26"/>
      <c r="KES26" s="26"/>
      <c r="KET26" s="26"/>
      <c r="KEU26" s="26"/>
      <c r="KEV26" s="26"/>
      <c r="KEW26" s="26"/>
      <c r="KEX26" s="26"/>
      <c r="KEY26" s="26"/>
      <c r="KEZ26" s="26"/>
      <c r="KFA26" s="26"/>
      <c r="KFB26" s="26"/>
      <c r="KFC26" s="26"/>
      <c r="KFD26" s="26"/>
      <c r="KFE26" s="26"/>
      <c r="KFF26" s="26"/>
      <c r="KFG26" s="26"/>
      <c r="KFH26" s="26"/>
      <c r="KFI26" s="26"/>
      <c r="KFJ26" s="26"/>
      <c r="KFK26" s="26"/>
      <c r="KFL26" s="26"/>
      <c r="KFM26" s="26"/>
      <c r="KFN26" s="26"/>
      <c r="KFO26" s="26"/>
      <c r="KFP26" s="26"/>
      <c r="KFQ26" s="26"/>
      <c r="KFR26" s="26"/>
      <c r="KFS26" s="26"/>
      <c r="KFT26" s="26"/>
      <c r="KFU26" s="26"/>
      <c r="KFV26" s="26"/>
      <c r="KFW26" s="26"/>
      <c r="KFX26" s="26"/>
      <c r="KFY26" s="26"/>
      <c r="KFZ26" s="26"/>
      <c r="KGA26" s="26"/>
      <c r="KGB26" s="26"/>
      <c r="KGC26" s="26"/>
      <c r="KGD26" s="26"/>
      <c r="KGE26" s="26"/>
      <c r="KGF26" s="26"/>
      <c r="KGG26" s="26"/>
      <c r="KGH26" s="26"/>
      <c r="KGI26" s="26"/>
      <c r="KGJ26" s="26"/>
      <c r="KGK26" s="26"/>
      <c r="KGL26" s="26"/>
      <c r="KGM26" s="26"/>
      <c r="KGN26" s="26"/>
      <c r="KGO26" s="26"/>
      <c r="KGP26" s="26"/>
      <c r="KGQ26" s="26"/>
      <c r="KGR26" s="26"/>
      <c r="KGS26" s="26"/>
      <c r="KGT26" s="26"/>
      <c r="KGU26" s="26"/>
      <c r="KGV26" s="26"/>
      <c r="KGW26" s="26"/>
      <c r="KGX26" s="26"/>
      <c r="KGY26" s="26"/>
      <c r="KGZ26" s="26"/>
      <c r="KHA26" s="26"/>
      <c r="KHB26" s="26"/>
      <c r="KHC26" s="26"/>
      <c r="KHD26" s="26"/>
      <c r="KHE26" s="26"/>
      <c r="KHF26" s="26"/>
      <c r="KHG26" s="26"/>
      <c r="KHH26" s="26"/>
      <c r="KHI26" s="26"/>
      <c r="KHJ26" s="26"/>
      <c r="KHK26" s="26"/>
      <c r="KHL26" s="26"/>
      <c r="KHM26" s="26"/>
      <c r="KHN26" s="26"/>
      <c r="KHO26" s="26"/>
      <c r="KHP26" s="26"/>
      <c r="KHQ26" s="26"/>
      <c r="KHR26" s="26"/>
      <c r="KHS26" s="26"/>
      <c r="KHT26" s="26"/>
      <c r="KHU26" s="26"/>
      <c r="KHV26" s="26"/>
      <c r="KHW26" s="26"/>
      <c r="KHX26" s="26"/>
      <c r="KHY26" s="26"/>
      <c r="KHZ26" s="26"/>
      <c r="KIA26" s="26"/>
      <c r="KIB26" s="26"/>
      <c r="KIC26" s="26"/>
      <c r="KID26" s="26"/>
      <c r="KIE26" s="26"/>
      <c r="KIF26" s="26"/>
      <c r="KIG26" s="26"/>
      <c r="KIH26" s="26"/>
      <c r="KII26" s="26"/>
      <c r="KIJ26" s="26"/>
      <c r="KIK26" s="26"/>
      <c r="KIL26" s="26"/>
      <c r="KIM26" s="26"/>
      <c r="KIN26" s="26"/>
      <c r="KIO26" s="26"/>
      <c r="KIP26" s="26"/>
      <c r="KIQ26" s="26"/>
      <c r="KIR26" s="26"/>
      <c r="KIS26" s="26"/>
      <c r="KIT26" s="26"/>
      <c r="KIU26" s="26"/>
      <c r="KIV26" s="26"/>
      <c r="KIW26" s="26"/>
      <c r="KIX26" s="26"/>
      <c r="KIY26" s="26"/>
      <c r="KIZ26" s="26"/>
      <c r="KJA26" s="26"/>
      <c r="KJB26" s="26"/>
      <c r="KJC26" s="26"/>
      <c r="KJD26" s="26"/>
      <c r="KJE26" s="26"/>
      <c r="KJF26" s="26"/>
      <c r="KJG26" s="26"/>
      <c r="KJH26" s="26"/>
      <c r="KJI26" s="26"/>
      <c r="KJJ26" s="26"/>
      <c r="KJK26" s="26"/>
      <c r="KJL26" s="26"/>
      <c r="KJM26" s="26"/>
      <c r="KJN26" s="26"/>
      <c r="KJO26" s="26"/>
      <c r="KJP26" s="26"/>
      <c r="KJQ26" s="26"/>
      <c r="KJR26" s="26"/>
      <c r="KJS26" s="26"/>
      <c r="KJT26" s="26"/>
      <c r="KJU26" s="26"/>
      <c r="KJV26" s="26"/>
      <c r="KJW26" s="26"/>
      <c r="KJX26" s="26"/>
      <c r="KJY26" s="26"/>
      <c r="KJZ26" s="26"/>
      <c r="KKA26" s="26"/>
      <c r="KKB26" s="26"/>
      <c r="KKC26" s="26"/>
      <c r="KKD26" s="26"/>
      <c r="KKE26" s="26"/>
      <c r="KKF26" s="26"/>
      <c r="KKG26" s="26"/>
      <c r="KKH26" s="26"/>
      <c r="KKI26" s="26"/>
      <c r="KKJ26" s="26"/>
      <c r="KKK26" s="26"/>
      <c r="KKL26" s="26"/>
      <c r="KKM26" s="26"/>
      <c r="KKN26" s="26"/>
      <c r="KKO26" s="26"/>
      <c r="KKP26" s="26"/>
      <c r="KKQ26" s="26"/>
      <c r="KKR26" s="26"/>
      <c r="KKS26" s="26"/>
      <c r="KKT26" s="26"/>
      <c r="KKU26" s="26"/>
      <c r="KKV26" s="26"/>
      <c r="KKW26" s="26"/>
      <c r="KKX26" s="26"/>
      <c r="KKY26" s="26"/>
      <c r="KKZ26" s="26"/>
      <c r="KLA26" s="26"/>
      <c r="KLB26" s="26"/>
      <c r="KLC26" s="26"/>
      <c r="KLD26" s="26"/>
      <c r="KLE26" s="26"/>
      <c r="KLF26" s="26"/>
      <c r="KLG26" s="26"/>
      <c r="KLH26" s="26"/>
      <c r="KLI26" s="26"/>
      <c r="KLJ26" s="26"/>
      <c r="KLK26" s="26"/>
      <c r="KLL26" s="26"/>
      <c r="KLM26" s="26"/>
      <c r="KLN26" s="26"/>
      <c r="KLO26" s="26"/>
      <c r="KLP26" s="26"/>
      <c r="KLQ26" s="26"/>
      <c r="KLR26" s="26"/>
      <c r="KLS26" s="26"/>
      <c r="KLT26" s="26"/>
      <c r="KLU26" s="26"/>
      <c r="KLV26" s="26"/>
      <c r="KLW26" s="26"/>
      <c r="KLX26" s="26"/>
      <c r="KLY26" s="26"/>
      <c r="KLZ26" s="26"/>
      <c r="KMA26" s="26"/>
      <c r="KMB26" s="26"/>
      <c r="KMC26" s="26"/>
      <c r="KMD26" s="26"/>
      <c r="KME26" s="26"/>
      <c r="KMF26" s="26"/>
      <c r="KMG26" s="26"/>
      <c r="KMH26" s="26"/>
      <c r="KMI26" s="26"/>
      <c r="KMJ26" s="26"/>
      <c r="KMK26" s="26"/>
      <c r="KML26" s="26"/>
      <c r="KMM26" s="26"/>
      <c r="KMN26" s="26"/>
      <c r="KMO26" s="26"/>
      <c r="KMP26" s="26"/>
      <c r="KMQ26" s="26"/>
      <c r="KMR26" s="26"/>
      <c r="KMS26" s="26"/>
      <c r="KMT26" s="26"/>
      <c r="KMU26" s="26"/>
      <c r="KMV26" s="26"/>
      <c r="KMW26" s="26"/>
      <c r="KMX26" s="26"/>
      <c r="KMY26" s="26"/>
      <c r="KMZ26" s="26"/>
      <c r="KNA26" s="26"/>
      <c r="KNB26" s="26"/>
      <c r="KNC26" s="26"/>
      <c r="KND26" s="26"/>
      <c r="KNE26" s="26"/>
      <c r="KNF26" s="26"/>
      <c r="KNG26" s="26"/>
      <c r="KNH26" s="26"/>
      <c r="KNI26" s="26"/>
      <c r="KNJ26" s="26"/>
      <c r="KNK26" s="26"/>
      <c r="KNL26" s="26"/>
      <c r="KNM26" s="26"/>
      <c r="KNN26" s="26"/>
      <c r="KNO26" s="26"/>
      <c r="KNP26" s="26"/>
      <c r="KNQ26" s="26"/>
      <c r="KNR26" s="26"/>
      <c r="KNS26" s="26"/>
      <c r="KNT26" s="26"/>
      <c r="KNU26" s="26"/>
      <c r="KNV26" s="26"/>
      <c r="KNW26" s="26"/>
      <c r="KNX26" s="26"/>
      <c r="KNY26" s="26"/>
      <c r="KNZ26" s="26"/>
      <c r="KOA26" s="26"/>
      <c r="KOB26" s="26"/>
      <c r="KOC26" s="26"/>
      <c r="KOD26" s="26"/>
      <c r="KOE26" s="26"/>
      <c r="KOF26" s="26"/>
      <c r="KOG26" s="26"/>
      <c r="KOH26" s="26"/>
      <c r="KOI26" s="26"/>
      <c r="KOJ26" s="26"/>
      <c r="KOK26" s="26"/>
      <c r="KOL26" s="26"/>
      <c r="KOM26" s="26"/>
      <c r="KON26" s="26"/>
      <c r="KOO26" s="26"/>
      <c r="KOP26" s="26"/>
      <c r="KOQ26" s="26"/>
      <c r="KOR26" s="26"/>
      <c r="KOS26" s="26"/>
      <c r="KOT26" s="26"/>
      <c r="KOU26" s="26"/>
      <c r="KOV26" s="26"/>
      <c r="KOW26" s="26"/>
      <c r="KOX26" s="26"/>
      <c r="KOY26" s="26"/>
      <c r="KOZ26" s="26"/>
      <c r="KPA26" s="26"/>
      <c r="KPB26" s="26"/>
      <c r="KPC26" s="26"/>
      <c r="KPD26" s="26"/>
      <c r="KPE26" s="26"/>
      <c r="KPF26" s="26"/>
      <c r="KPG26" s="26"/>
      <c r="KPH26" s="26"/>
      <c r="KPI26" s="26"/>
      <c r="KPJ26" s="26"/>
      <c r="KPK26" s="26"/>
      <c r="KPL26" s="26"/>
      <c r="KPM26" s="26"/>
      <c r="KPN26" s="26"/>
      <c r="KPO26" s="26"/>
      <c r="KPP26" s="26"/>
      <c r="KPQ26" s="26"/>
      <c r="KPR26" s="26"/>
      <c r="KPS26" s="26"/>
      <c r="KPT26" s="26"/>
      <c r="KPU26" s="26"/>
      <c r="KPV26" s="26"/>
      <c r="KPW26" s="26"/>
      <c r="KPX26" s="26"/>
      <c r="KPY26" s="26"/>
      <c r="KPZ26" s="26"/>
      <c r="KQA26" s="26"/>
      <c r="KQB26" s="26"/>
      <c r="KQC26" s="26"/>
      <c r="KQD26" s="26"/>
      <c r="KQE26" s="26"/>
      <c r="KQF26" s="26"/>
      <c r="KQG26" s="26"/>
      <c r="KQH26" s="26"/>
      <c r="KQI26" s="26"/>
      <c r="KQJ26" s="26"/>
      <c r="KQK26" s="26"/>
      <c r="KQL26" s="26"/>
      <c r="KQM26" s="26"/>
      <c r="KQN26" s="26"/>
      <c r="KQO26" s="26"/>
      <c r="KQP26" s="26"/>
      <c r="KQQ26" s="26"/>
      <c r="KQR26" s="26"/>
      <c r="KQS26" s="26"/>
      <c r="KQT26" s="26"/>
      <c r="KQU26" s="26"/>
      <c r="KQV26" s="26"/>
      <c r="KQW26" s="26"/>
      <c r="KQX26" s="26"/>
      <c r="KQY26" s="26"/>
      <c r="KQZ26" s="26"/>
      <c r="KRA26" s="26"/>
      <c r="KRB26" s="26"/>
      <c r="KRC26" s="26"/>
      <c r="KRD26" s="26"/>
      <c r="KRE26" s="26"/>
      <c r="KRF26" s="26"/>
      <c r="KRG26" s="26"/>
      <c r="KRH26" s="26"/>
      <c r="KRI26" s="26"/>
      <c r="KRJ26" s="26"/>
      <c r="KRK26" s="26"/>
      <c r="KRL26" s="26"/>
      <c r="KRM26" s="26"/>
      <c r="KRN26" s="26"/>
      <c r="KRO26" s="26"/>
      <c r="KRP26" s="26"/>
      <c r="KRQ26" s="26"/>
      <c r="KRR26" s="26"/>
      <c r="KRS26" s="26"/>
      <c r="KRT26" s="26"/>
      <c r="KRU26" s="26"/>
      <c r="KRV26" s="26"/>
      <c r="KRW26" s="26"/>
      <c r="KRX26" s="26"/>
      <c r="KRY26" s="26"/>
      <c r="KRZ26" s="26"/>
      <c r="KSA26" s="26"/>
      <c r="KSB26" s="26"/>
      <c r="KSC26" s="26"/>
      <c r="KSD26" s="26"/>
      <c r="KSE26" s="26"/>
      <c r="KSF26" s="26"/>
      <c r="KSG26" s="26"/>
      <c r="KSH26" s="26"/>
      <c r="KSI26" s="26"/>
      <c r="KSJ26" s="26"/>
      <c r="KSK26" s="26"/>
      <c r="KSL26" s="26"/>
      <c r="KSM26" s="26"/>
      <c r="KSN26" s="26"/>
      <c r="KSO26" s="26"/>
      <c r="KSP26" s="26"/>
      <c r="KSQ26" s="26"/>
      <c r="KSR26" s="26"/>
      <c r="KSS26" s="26"/>
      <c r="KST26" s="26"/>
      <c r="KSU26" s="26"/>
      <c r="KSV26" s="26"/>
      <c r="KSW26" s="26"/>
      <c r="KSX26" s="26"/>
      <c r="KSY26" s="26"/>
      <c r="KSZ26" s="26"/>
      <c r="KTA26" s="26"/>
      <c r="KTB26" s="26"/>
      <c r="KTC26" s="26"/>
      <c r="KTD26" s="26"/>
      <c r="KTE26" s="26"/>
      <c r="KTF26" s="26"/>
      <c r="KTG26" s="26"/>
      <c r="KTH26" s="26"/>
      <c r="KTI26" s="26"/>
      <c r="KTJ26" s="26"/>
      <c r="KTK26" s="26"/>
      <c r="KTL26" s="26"/>
      <c r="KTM26" s="26"/>
      <c r="KTN26" s="26"/>
      <c r="KTO26" s="26"/>
      <c r="KTP26" s="26"/>
      <c r="KTQ26" s="26"/>
      <c r="KTR26" s="26"/>
      <c r="KTS26" s="26"/>
      <c r="KTT26" s="26"/>
      <c r="KTU26" s="26"/>
      <c r="KTV26" s="26"/>
      <c r="KTW26" s="26"/>
      <c r="KTX26" s="26"/>
      <c r="KTY26" s="26"/>
      <c r="KTZ26" s="26"/>
      <c r="KUA26" s="26"/>
      <c r="KUB26" s="26"/>
      <c r="KUC26" s="26"/>
      <c r="KUD26" s="26"/>
      <c r="KUE26" s="26"/>
      <c r="KUF26" s="26"/>
      <c r="KUG26" s="26"/>
      <c r="KUH26" s="26"/>
      <c r="KUI26" s="26"/>
      <c r="KUJ26" s="26"/>
      <c r="KUK26" s="26"/>
      <c r="KUL26" s="26"/>
      <c r="KUM26" s="26"/>
      <c r="KUN26" s="26"/>
      <c r="KUO26" s="26"/>
      <c r="KUP26" s="26"/>
      <c r="KUQ26" s="26"/>
      <c r="KUR26" s="26"/>
      <c r="KUS26" s="26"/>
      <c r="KUT26" s="26"/>
      <c r="KUU26" s="26"/>
      <c r="KUV26" s="26"/>
      <c r="KUW26" s="26"/>
      <c r="KUX26" s="26"/>
      <c r="KUY26" s="26"/>
      <c r="KUZ26" s="26"/>
      <c r="KVA26" s="26"/>
      <c r="KVB26" s="26"/>
      <c r="KVC26" s="26"/>
      <c r="KVD26" s="26"/>
      <c r="KVE26" s="26"/>
      <c r="KVF26" s="26"/>
      <c r="KVG26" s="26"/>
      <c r="KVH26" s="26"/>
      <c r="KVI26" s="26"/>
      <c r="KVJ26" s="26"/>
      <c r="KVK26" s="26"/>
      <c r="KVL26" s="26"/>
      <c r="KVM26" s="26"/>
      <c r="KVN26" s="26"/>
      <c r="KVO26" s="26"/>
      <c r="KVP26" s="26"/>
      <c r="KVQ26" s="26"/>
      <c r="KVR26" s="26"/>
      <c r="KVS26" s="26"/>
      <c r="KVT26" s="26"/>
      <c r="KVU26" s="26"/>
      <c r="KVV26" s="26"/>
      <c r="KVW26" s="26"/>
      <c r="KVX26" s="26"/>
      <c r="KVY26" s="26"/>
      <c r="KVZ26" s="26"/>
      <c r="KWA26" s="26"/>
      <c r="KWB26" s="26"/>
      <c r="KWC26" s="26"/>
      <c r="KWD26" s="26"/>
      <c r="KWE26" s="26"/>
      <c r="KWF26" s="26"/>
      <c r="KWG26" s="26"/>
      <c r="KWH26" s="26"/>
      <c r="KWI26" s="26"/>
      <c r="KWJ26" s="26"/>
      <c r="KWK26" s="26"/>
      <c r="KWL26" s="26"/>
      <c r="KWM26" s="26"/>
      <c r="KWN26" s="26"/>
      <c r="KWO26" s="26"/>
      <c r="KWP26" s="26"/>
      <c r="KWQ26" s="26"/>
      <c r="KWR26" s="26"/>
      <c r="KWS26" s="26"/>
      <c r="KWT26" s="26"/>
      <c r="KWU26" s="26"/>
      <c r="KWV26" s="26"/>
      <c r="KWW26" s="26"/>
      <c r="KWX26" s="26"/>
      <c r="KWY26" s="26"/>
      <c r="KWZ26" s="26"/>
      <c r="KXA26" s="26"/>
      <c r="KXB26" s="26"/>
      <c r="KXC26" s="26"/>
      <c r="KXD26" s="26"/>
      <c r="KXE26" s="26"/>
      <c r="KXF26" s="26"/>
      <c r="KXG26" s="26"/>
      <c r="KXH26" s="26"/>
      <c r="KXI26" s="26"/>
      <c r="KXJ26" s="26"/>
      <c r="KXK26" s="26"/>
      <c r="KXL26" s="26"/>
      <c r="KXM26" s="26"/>
      <c r="KXN26" s="26"/>
      <c r="KXO26" s="26"/>
      <c r="KXP26" s="26"/>
      <c r="KXQ26" s="26"/>
      <c r="KXR26" s="26"/>
      <c r="KXS26" s="26"/>
      <c r="KXT26" s="26"/>
      <c r="KXU26" s="26"/>
      <c r="KXV26" s="26"/>
      <c r="KXW26" s="26"/>
      <c r="KXX26" s="26"/>
      <c r="KXY26" s="26"/>
      <c r="KXZ26" s="26"/>
      <c r="KYA26" s="26"/>
      <c r="KYB26" s="26"/>
      <c r="KYC26" s="26"/>
      <c r="KYD26" s="26"/>
      <c r="KYE26" s="26"/>
      <c r="KYF26" s="26"/>
      <c r="KYG26" s="26"/>
      <c r="KYH26" s="26"/>
      <c r="KYI26" s="26"/>
      <c r="KYJ26" s="26"/>
      <c r="KYK26" s="26"/>
      <c r="KYL26" s="26"/>
      <c r="KYM26" s="26"/>
      <c r="KYN26" s="26"/>
      <c r="KYO26" s="26"/>
      <c r="KYP26" s="26"/>
      <c r="KYQ26" s="26"/>
      <c r="KYR26" s="26"/>
      <c r="KYS26" s="26"/>
      <c r="KYT26" s="26"/>
      <c r="KYU26" s="26"/>
      <c r="KYV26" s="26"/>
      <c r="KYW26" s="26"/>
      <c r="KYX26" s="26"/>
      <c r="KYY26" s="26"/>
      <c r="KYZ26" s="26"/>
      <c r="KZA26" s="26"/>
      <c r="KZB26" s="26"/>
      <c r="KZC26" s="26"/>
      <c r="KZD26" s="26"/>
      <c r="KZE26" s="26"/>
      <c r="KZF26" s="26"/>
      <c r="KZG26" s="26"/>
      <c r="KZH26" s="26"/>
      <c r="KZI26" s="26"/>
      <c r="KZJ26" s="26"/>
      <c r="KZK26" s="26"/>
      <c r="KZL26" s="26"/>
      <c r="KZM26" s="26"/>
      <c r="KZN26" s="26"/>
      <c r="KZO26" s="26"/>
      <c r="KZP26" s="26"/>
      <c r="KZQ26" s="26"/>
      <c r="KZR26" s="26"/>
      <c r="KZS26" s="26"/>
      <c r="KZT26" s="26"/>
      <c r="KZU26" s="26"/>
      <c r="KZV26" s="26"/>
      <c r="KZW26" s="26"/>
      <c r="KZX26" s="26"/>
      <c r="KZY26" s="26"/>
      <c r="KZZ26" s="26"/>
      <c r="LAA26" s="26"/>
      <c r="LAB26" s="26"/>
      <c r="LAC26" s="26"/>
      <c r="LAD26" s="26"/>
      <c r="LAE26" s="26"/>
      <c r="LAF26" s="26"/>
      <c r="LAG26" s="26"/>
      <c r="LAH26" s="26"/>
      <c r="LAI26" s="26"/>
      <c r="LAJ26" s="26"/>
      <c r="LAK26" s="26"/>
      <c r="LAL26" s="26"/>
      <c r="LAM26" s="26"/>
      <c r="LAN26" s="26"/>
      <c r="LAO26" s="26"/>
      <c r="LAP26" s="26"/>
      <c r="LAQ26" s="26"/>
      <c r="LAR26" s="26"/>
      <c r="LAS26" s="26"/>
      <c r="LAT26" s="26"/>
      <c r="LAU26" s="26"/>
      <c r="LAV26" s="26"/>
      <c r="LAW26" s="26"/>
      <c r="LAX26" s="26"/>
      <c r="LAY26" s="26"/>
      <c r="LAZ26" s="26"/>
      <c r="LBA26" s="26"/>
      <c r="LBB26" s="26"/>
      <c r="LBC26" s="26"/>
      <c r="LBD26" s="26"/>
      <c r="LBE26" s="26"/>
      <c r="LBF26" s="26"/>
      <c r="LBG26" s="26"/>
      <c r="LBH26" s="26"/>
      <c r="LBI26" s="26"/>
      <c r="LBJ26" s="26"/>
      <c r="LBK26" s="26"/>
      <c r="LBL26" s="26"/>
      <c r="LBM26" s="26"/>
      <c r="LBN26" s="26"/>
      <c r="LBO26" s="26"/>
      <c r="LBP26" s="26"/>
      <c r="LBQ26" s="26"/>
      <c r="LBR26" s="26"/>
      <c r="LBS26" s="26"/>
      <c r="LBT26" s="26"/>
      <c r="LBU26" s="26"/>
      <c r="LBV26" s="26"/>
      <c r="LBW26" s="26"/>
      <c r="LBX26" s="26"/>
      <c r="LBY26" s="26"/>
      <c r="LBZ26" s="26"/>
      <c r="LCA26" s="26"/>
      <c r="LCB26" s="26"/>
      <c r="LCC26" s="26"/>
      <c r="LCD26" s="26"/>
      <c r="LCE26" s="26"/>
      <c r="LCF26" s="26"/>
      <c r="LCG26" s="26"/>
      <c r="LCH26" s="26"/>
      <c r="LCI26" s="26"/>
      <c r="LCJ26" s="26"/>
      <c r="LCK26" s="26"/>
      <c r="LCL26" s="26"/>
      <c r="LCM26" s="26"/>
      <c r="LCN26" s="26"/>
      <c r="LCO26" s="26"/>
      <c r="LCP26" s="26"/>
      <c r="LCQ26" s="26"/>
      <c r="LCR26" s="26"/>
      <c r="LCS26" s="26"/>
      <c r="LCT26" s="26"/>
      <c r="LCU26" s="26"/>
      <c r="LCV26" s="26"/>
      <c r="LCW26" s="26"/>
      <c r="LCX26" s="26"/>
      <c r="LCY26" s="26"/>
      <c r="LCZ26" s="26"/>
      <c r="LDA26" s="26"/>
      <c r="LDB26" s="26"/>
      <c r="LDC26" s="26"/>
      <c r="LDD26" s="26"/>
      <c r="LDE26" s="26"/>
      <c r="LDF26" s="26"/>
      <c r="LDG26" s="26"/>
      <c r="LDH26" s="26"/>
      <c r="LDI26" s="26"/>
      <c r="LDJ26" s="26"/>
      <c r="LDK26" s="26"/>
      <c r="LDL26" s="26"/>
      <c r="LDM26" s="26"/>
      <c r="LDN26" s="26"/>
      <c r="LDO26" s="26"/>
      <c r="LDP26" s="26"/>
      <c r="LDQ26" s="26"/>
      <c r="LDR26" s="26"/>
      <c r="LDS26" s="26"/>
      <c r="LDT26" s="26"/>
      <c r="LDU26" s="26"/>
      <c r="LDV26" s="26"/>
      <c r="LDW26" s="26"/>
      <c r="LDX26" s="26"/>
      <c r="LDY26" s="26"/>
      <c r="LDZ26" s="26"/>
      <c r="LEA26" s="26"/>
      <c r="LEB26" s="26"/>
      <c r="LEC26" s="26"/>
      <c r="LED26" s="26"/>
      <c r="LEE26" s="26"/>
      <c r="LEF26" s="26"/>
      <c r="LEG26" s="26"/>
      <c r="LEH26" s="26"/>
      <c r="LEI26" s="26"/>
      <c r="LEJ26" s="26"/>
      <c r="LEK26" s="26"/>
      <c r="LEL26" s="26"/>
      <c r="LEM26" s="26"/>
      <c r="LEN26" s="26"/>
      <c r="LEO26" s="26"/>
      <c r="LEP26" s="26"/>
      <c r="LEQ26" s="26"/>
      <c r="LER26" s="26"/>
      <c r="LES26" s="26"/>
      <c r="LET26" s="26"/>
      <c r="LEU26" s="26"/>
      <c r="LEV26" s="26"/>
      <c r="LEW26" s="26"/>
      <c r="LEX26" s="26"/>
      <c r="LEY26" s="26"/>
      <c r="LEZ26" s="26"/>
      <c r="LFA26" s="26"/>
      <c r="LFB26" s="26"/>
      <c r="LFC26" s="26"/>
      <c r="LFD26" s="26"/>
      <c r="LFE26" s="26"/>
      <c r="LFF26" s="26"/>
      <c r="LFG26" s="26"/>
      <c r="LFH26" s="26"/>
      <c r="LFI26" s="26"/>
      <c r="LFJ26" s="26"/>
      <c r="LFK26" s="26"/>
      <c r="LFL26" s="26"/>
      <c r="LFM26" s="26"/>
      <c r="LFN26" s="26"/>
      <c r="LFO26" s="26"/>
      <c r="LFP26" s="26"/>
      <c r="LFQ26" s="26"/>
      <c r="LFR26" s="26"/>
      <c r="LFS26" s="26"/>
      <c r="LFT26" s="26"/>
      <c r="LFU26" s="26"/>
      <c r="LFV26" s="26"/>
      <c r="LFW26" s="26"/>
      <c r="LFX26" s="26"/>
      <c r="LFY26" s="26"/>
      <c r="LFZ26" s="26"/>
      <c r="LGA26" s="26"/>
      <c r="LGB26" s="26"/>
      <c r="LGC26" s="26"/>
      <c r="LGD26" s="26"/>
      <c r="LGE26" s="26"/>
      <c r="LGF26" s="26"/>
      <c r="LGG26" s="26"/>
      <c r="LGH26" s="26"/>
      <c r="LGI26" s="26"/>
      <c r="LGJ26" s="26"/>
      <c r="LGK26" s="26"/>
      <c r="LGL26" s="26"/>
      <c r="LGM26" s="26"/>
      <c r="LGN26" s="26"/>
      <c r="LGO26" s="26"/>
      <c r="LGP26" s="26"/>
      <c r="LGQ26" s="26"/>
      <c r="LGR26" s="26"/>
      <c r="LGS26" s="26"/>
      <c r="LGT26" s="26"/>
      <c r="LGU26" s="26"/>
      <c r="LGV26" s="26"/>
      <c r="LGW26" s="26"/>
      <c r="LGX26" s="26"/>
      <c r="LGY26" s="26"/>
      <c r="LGZ26" s="26"/>
      <c r="LHA26" s="26"/>
      <c r="LHB26" s="26"/>
      <c r="LHC26" s="26"/>
      <c r="LHD26" s="26"/>
      <c r="LHE26" s="26"/>
      <c r="LHF26" s="26"/>
      <c r="LHG26" s="26"/>
      <c r="LHH26" s="26"/>
      <c r="LHI26" s="26"/>
      <c r="LHJ26" s="26"/>
      <c r="LHK26" s="26"/>
      <c r="LHL26" s="26"/>
      <c r="LHM26" s="26"/>
      <c r="LHN26" s="26"/>
      <c r="LHO26" s="26"/>
      <c r="LHP26" s="26"/>
      <c r="LHQ26" s="26"/>
      <c r="LHR26" s="26"/>
      <c r="LHS26" s="26"/>
      <c r="LHT26" s="26"/>
      <c r="LHU26" s="26"/>
      <c r="LHV26" s="26"/>
      <c r="LHW26" s="26"/>
      <c r="LHX26" s="26"/>
      <c r="LHY26" s="26"/>
      <c r="LHZ26" s="26"/>
      <c r="LIA26" s="26"/>
      <c r="LIB26" s="26"/>
      <c r="LIC26" s="26"/>
      <c r="LID26" s="26"/>
      <c r="LIE26" s="26"/>
      <c r="LIF26" s="26"/>
      <c r="LIG26" s="26"/>
      <c r="LIH26" s="26"/>
      <c r="LII26" s="26"/>
      <c r="LIJ26" s="26"/>
      <c r="LIK26" s="26"/>
      <c r="LIL26" s="26"/>
      <c r="LIM26" s="26"/>
      <c r="LIN26" s="26"/>
      <c r="LIO26" s="26"/>
      <c r="LIP26" s="26"/>
      <c r="LIQ26" s="26"/>
      <c r="LIR26" s="26"/>
      <c r="LIS26" s="26"/>
      <c r="LIT26" s="26"/>
      <c r="LIU26" s="26"/>
      <c r="LIV26" s="26"/>
      <c r="LIW26" s="26"/>
      <c r="LIX26" s="26"/>
      <c r="LIY26" s="26"/>
      <c r="LIZ26" s="26"/>
      <c r="LJA26" s="26"/>
      <c r="LJB26" s="26"/>
      <c r="LJC26" s="26"/>
      <c r="LJD26" s="26"/>
      <c r="LJE26" s="26"/>
      <c r="LJF26" s="26"/>
      <c r="LJG26" s="26"/>
      <c r="LJH26" s="26"/>
      <c r="LJI26" s="26"/>
      <c r="LJJ26" s="26"/>
      <c r="LJK26" s="26"/>
      <c r="LJL26" s="26"/>
      <c r="LJM26" s="26"/>
      <c r="LJN26" s="26"/>
      <c r="LJO26" s="26"/>
      <c r="LJP26" s="26"/>
      <c r="LJQ26" s="26"/>
      <c r="LJR26" s="26"/>
      <c r="LJS26" s="26"/>
      <c r="LJT26" s="26"/>
      <c r="LJU26" s="26"/>
      <c r="LJV26" s="26"/>
      <c r="LJW26" s="26"/>
      <c r="LJX26" s="26"/>
      <c r="LJY26" s="26"/>
      <c r="LJZ26" s="26"/>
      <c r="LKA26" s="26"/>
      <c r="LKB26" s="26"/>
      <c r="LKC26" s="26"/>
      <c r="LKD26" s="26"/>
      <c r="LKE26" s="26"/>
      <c r="LKF26" s="26"/>
      <c r="LKG26" s="26"/>
      <c r="LKH26" s="26"/>
      <c r="LKI26" s="26"/>
      <c r="LKJ26" s="26"/>
      <c r="LKK26" s="26"/>
      <c r="LKL26" s="26"/>
      <c r="LKM26" s="26"/>
      <c r="LKN26" s="26"/>
      <c r="LKO26" s="26"/>
      <c r="LKP26" s="26"/>
      <c r="LKQ26" s="26"/>
      <c r="LKR26" s="26"/>
      <c r="LKS26" s="26"/>
      <c r="LKT26" s="26"/>
      <c r="LKU26" s="26"/>
      <c r="LKV26" s="26"/>
      <c r="LKW26" s="26"/>
      <c r="LKX26" s="26"/>
      <c r="LKY26" s="26"/>
      <c r="LKZ26" s="26"/>
      <c r="LLA26" s="26"/>
      <c r="LLB26" s="26"/>
      <c r="LLC26" s="26"/>
      <c r="LLD26" s="26"/>
      <c r="LLE26" s="26"/>
      <c r="LLF26" s="26"/>
      <c r="LLG26" s="26"/>
      <c r="LLH26" s="26"/>
      <c r="LLI26" s="26"/>
      <c r="LLJ26" s="26"/>
      <c r="LLK26" s="26"/>
      <c r="LLL26" s="26"/>
      <c r="LLM26" s="26"/>
      <c r="LLN26" s="26"/>
      <c r="LLO26" s="26"/>
      <c r="LLP26" s="26"/>
      <c r="LLQ26" s="26"/>
      <c r="LLR26" s="26"/>
      <c r="LLS26" s="26"/>
      <c r="LLT26" s="26"/>
      <c r="LLU26" s="26"/>
      <c r="LLV26" s="26"/>
      <c r="LLW26" s="26"/>
      <c r="LLX26" s="26"/>
      <c r="LLY26" s="26"/>
      <c r="LLZ26" s="26"/>
      <c r="LMA26" s="26"/>
      <c r="LMB26" s="26"/>
      <c r="LMC26" s="26"/>
      <c r="LMD26" s="26"/>
      <c r="LME26" s="26"/>
      <c r="LMF26" s="26"/>
      <c r="LMG26" s="26"/>
      <c r="LMH26" s="26"/>
      <c r="LMI26" s="26"/>
      <c r="LMJ26" s="26"/>
      <c r="LMK26" s="26"/>
      <c r="LML26" s="26"/>
      <c r="LMM26" s="26"/>
      <c r="LMN26" s="26"/>
      <c r="LMO26" s="26"/>
      <c r="LMP26" s="26"/>
      <c r="LMQ26" s="26"/>
      <c r="LMR26" s="26"/>
      <c r="LMS26" s="26"/>
      <c r="LMT26" s="26"/>
      <c r="LMU26" s="26"/>
      <c r="LMV26" s="26"/>
      <c r="LMW26" s="26"/>
      <c r="LMX26" s="26"/>
      <c r="LMY26" s="26"/>
      <c r="LMZ26" s="26"/>
      <c r="LNA26" s="26"/>
      <c r="LNB26" s="26"/>
      <c r="LNC26" s="26"/>
      <c r="LND26" s="26"/>
      <c r="LNE26" s="26"/>
      <c r="LNF26" s="26"/>
      <c r="LNG26" s="26"/>
      <c r="LNH26" s="26"/>
      <c r="LNI26" s="26"/>
      <c r="LNJ26" s="26"/>
      <c r="LNK26" s="26"/>
      <c r="LNL26" s="26"/>
      <c r="LNM26" s="26"/>
      <c r="LNN26" s="26"/>
      <c r="LNO26" s="26"/>
      <c r="LNP26" s="26"/>
      <c r="LNQ26" s="26"/>
      <c r="LNR26" s="26"/>
      <c r="LNS26" s="26"/>
      <c r="LNT26" s="26"/>
      <c r="LNU26" s="26"/>
      <c r="LNV26" s="26"/>
      <c r="LNW26" s="26"/>
      <c r="LNX26" s="26"/>
      <c r="LNY26" s="26"/>
      <c r="LNZ26" s="26"/>
      <c r="LOA26" s="26"/>
      <c r="LOB26" s="26"/>
      <c r="LOC26" s="26"/>
      <c r="LOD26" s="26"/>
      <c r="LOE26" s="26"/>
      <c r="LOF26" s="26"/>
      <c r="LOG26" s="26"/>
      <c r="LOH26" s="26"/>
      <c r="LOI26" s="26"/>
      <c r="LOJ26" s="26"/>
      <c r="LOK26" s="26"/>
      <c r="LOL26" s="26"/>
      <c r="LOM26" s="26"/>
      <c r="LON26" s="26"/>
      <c r="LOO26" s="26"/>
      <c r="LOP26" s="26"/>
      <c r="LOQ26" s="26"/>
      <c r="LOR26" s="26"/>
      <c r="LOS26" s="26"/>
      <c r="LOT26" s="26"/>
      <c r="LOU26" s="26"/>
      <c r="LOV26" s="26"/>
      <c r="LOW26" s="26"/>
      <c r="LOX26" s="26"/>
      <c r="LOY26" s="26"/>
      <c r="LOZ26" s="26"/>
      <c r="LPA26" s="26"/>
      <c r="LPB26" s="26"/>
      <c r="LPC26" s="26"/>
      <c r="LPD26" s="26"/>
      <c r="LPE26" s="26"/>
      <c r="LPF26" s="26"/>
      <c r="LPG26" s="26"/>
      <c r="LPH26" s="26"/>
      <c r="LPI26" s="26"/>
      <c r="LPJ26" s="26"/>
      <c r="LPK26" s="26"/>
      <c r="LPL26" s="26"/>
      <c r="LPM26" s="26"/>
      <c r="LPN26" s="26"/>
      <c r="LPO26" s="26"/>
      <c r="LPP26" s="26"/>
      <c r="LPQ26" s="26"/>
      <c r="LPR26" s="26"/>
      <c r="LPS26" s="26"/>
      <c r="LPT26" s="26"/>
      <c r="LPU26" s="26"/>
      <c r="LPV26" s="26"/>
      <c r="LPW26" s="26"/>
      <c r="LPX26" s="26"/>
      <c r="LPY26" s="26"/>
      <c r="LPZ26" s="26"/>
      <c r="LQA26" s="26"/>
      <c r="LQB26" s="26"/>
      <c r="LQC26" s="26"/>
      <c r="LQD26" s="26"/>
      <c r="LQE26" s="26"/>
      <c r="LQF26" s="26"/>
      <c r="LQG26" s="26"/>
      <c r="LQH26" s="26"/>
      <c r="LQI26" s="26"/>
      <c r="LQJ26" s="26"/>
      <c r="LQK26" s="26"/>
      <c r="LQL26" s="26"/>
      <c r="LQM26" s="26"/>
      <c r="LQN26" s="26"/>
      <c r="LQO26" s="26"/>
      <c r="LQP26" s="26"/>
      <c r="LQQ26" s="26"/>
      <c r="LQR26" s="26"/>
      <c r="LQS26" s="26"/>
      <c r="LQT26" s="26"/>
      <c r="LQU26" s="26"/>
      <c r="LQV26" s="26"/>
      <c r="LQW26" s="26"/>
      <c r="LQX26" s="26"/>
      <c r="LQY26" s="26"/>
      <c r="LQZ26" s="26"/>
      <c r="LRA26" s="26"/>
      <c r="LRB26" s="26"/>
      <c r="LRC26" s="26"/>
      <c r="LRD26" s="26"/>
      <c r="LRE26" s="26"/>
      <c r="LRF26" s="26"/>
      <c r="LRG26" s="26"/>
      <c r="LRH26" s="26"/>
      <c r="LRI26" s="26"/>
      <c r="LRJ26" s="26"/>
      <c r="LRK26" s="26"/>
      <c r="LRL26" s="26"/>
      <c r="LRM26" s="26"/>
      <c r="LRN26" s="26"/>
      <c r="LRO26" s="26"/>
      <c r="LRP26" s="26"/>
      <c r="LRQ26" s="26"/>
      <c r="LRR26" s="26"/>
      <c r="LRS26" s="26"/>
      <c r="LRT26" s="26"/>
      <c r="LRU26" s="26"/>
      <c r="LRV26" s="26"/>
      <c r="LRW26" s="26"/>
      <c r="LRX26" s="26"/>
      <c r="LRY26" s="26"/>
      <c r="LRZ26" s="26"/>
      <c r="LSA26" s="26"/>
      <c r="LSB26" s="26"/>
      <c r="LSC26" s="26"/>
      <c r="LSD26" s="26"/>
      <c r="LSE26" s="26"/>
      <c r="LSF26" s="26"/>
      <c r="LSG26" s="26"/>
      <c r="LSH26" s="26"/>
      <c r="LSI26" s="26"/>
      <c r="LSJ26" s="26"/>
      <c r="LSK26" s="26"/>
      <c r="LSL26" s="26"/>
      <c r="LSM26" s="26"/>
      <c r="LSN26" s="26"/>
      <c r="LSO26" s="26"/>
      <c r="LSP26" s="26"/>
      <c r="LSQ26" s="26"/>
      <c r="LSR26" s="26"/>
      <c r="LSS26" s="26"/>
      <c r="LST26" s="26"/>
      <c r="LSU26" s="26"/>
      <c r="LSV26" s="26"/>
      <c r="LSW26" s="26"/>
      <c r="LSX26" s="26"/>
      <c r="LSY26" s="26"/>
      <c r="LSZ26" s="26"/>
      <c r="LTA26" s="26"/>
      <c r="LTB26" s="26"/>
      <c r="LTC26" s="26"/>
      <c r="LTD26" s="26"/>
      <c r="LTE26" s="26"/>
      <c r="LTF26" s="26"/>
      <c r="LTG26" s="26"/>
      <c r="LTH26" s="26"/>
      <c r="LTI26" s="26"/>
      <c r="LTJ26" s="26"/>
      <c r="LTK26" s="26"/>
      <c r="LTL26" s="26"/>
      <c r="LTM26" s="26"/>
      <c r="LTN26" s="26"/>
      <c r="LTO26" s="26"/>
      <c r="LTP26" s="26"/>
      <c r="LTQ26" s="26"/>
      <c r="LTR26" s="26"/>
      <c r="LTS26" s="26"/>
      <c r="LTT26" s="26"/>
      <c r="LTU26" s="26"/>
      <c r="LTV26" s="26"/>
      <c r="LTW26" s="26"/>
      <c r="LTX26" s="26"/>
      <c r="LTY26" s="26"/>
      <c r="LTZ26" s="26"/>
      <c r="LUA26" s="26"/>
      <c r="LUB26" s="26"/>
      <c r="LUC26" s="26"/>
      <c r="LUD26" s="26"/>
      <c r="LUE26" s="26"/>
      <c r="LUF26" s="26"/>
      <c r="LUG26" s="26"/>
      <c r="LUH26" s="26"/>
      <c r="LUI26" s="26"/>
      <c r="LUJ26" s="26"/>
      <c r="LUK26" s="26"/>
      <c r="LUL26" s="26"/>
      <c r="LUM26" s="26"/>
      <c r="LUN26" s="26"/>
      <c r="LUO26" s="26"/>
      <c r="LUP26" s="26"/>
      <c r="LUQ26" s="26"/>
      <c r="LUR26" s="26"/>
      <c r="LUS26" s="26"/>
      <c r="LUT26" s="26"/>
      <c r="LUU26" s="26"/>
      <c r="LUV26" s="26"/>
      <c r="LUW26" s="26"/>
      <c r="LUX26" s="26"/>
      <c r="LUY26" s="26"/>
      <c r="LUZ26" s="26"/>
      <c r="LVA26" s="26"/>
      <c r="LVB26" s="26"/>
      <c r="LVC26" s="26"/>
      <c r="LVD26" s="26"/>
      <c r="LVE26" s="26"/>
      <c r="LVF26" s="26"/>
      <c r="LVG26" s="26"/>
      <c r="LVH26" s="26"/>
      <c r="LVI26" s="26"/>
      <c r="LVJ26" s="26"/>
      <c r="LVK26" s="26"/>
      <c r="LVL26" s="26"/>
      <c r="LVM26" s="26"/>
      <c r="LVN26" s="26"/>
      <c r="LVO26" s="26"/>
      <c r="LVP26" s="26"/>
      <c r="LVQ26" s="26"/>
      <c r="LVR26" s="26"/>
      <c r="LVS26" s="26"/>
      <c r="LVT26" s="26"/>
      <c r="LVU26" s="26"/>
      <c r="LVV26" s="26"/>
      <c r="LVW26" s="26"/>
      <c r="LVX26" s="26"/>
      <c r="LVY26" s="26"/>
      <c r="LVZ26" s="26"/>
      <c r="LWA26" s="26"/>
      <c r="LWB26" s="26"/>
      <c r="LWC26" s="26"/>
      <c r="LWD26" s="26"/>
      <c r="LWE26" s="26"/>
      <c r="LWF26" s="26"/>
      <c r="LWG26" s="26"/>
      <c r="LWH26" s="26"/>
      <c r="LWI26" s="26"/>
      <c r="LWJ26" s="26"/>
      <c r="LWK26" s="26"/>
      <c r="LWL26" s="26"/>
      <c r="LWM26" s="26"/>
      <c r="LWN26" s="26"/>
      <c r="LWO26" s="26"/>
      <c r="LWP26" s="26"/>
      <c r="LWQ26" s="26"/>
      <c r="LWR26" s="26"/>
      <c r="LWS26" s="26"/>
      <c r="LWT26" s="26"/>
      <c r="LWU26" s="26"/>
      <c r="LWV26" s="26"/>
      <c r="LWW26" s="26"/>
      <c r="LWX26" s="26"/>
      <c r="LWY26" s="26"/>
      <c r="LWZ26" s="26"/>
      <c r="LXA26" s="26"/>
      <c r="LXB26" s="26"/>
      <c r="LXC26" s="26"/>
      <c r="LXD26" s="26"/>
      <c r="LXE26" s="26"/>
      <c r="LXF26" s="26"/>
      <c r="LXG26" s="26"/>
      <c r="LXH26" s="26"/>
      <c r="LXI26" s="26"/>
      <c r="LXJ26" s="26"/>
      <c r="LXK26" s="26"/>
      <c r="LXL26" s="26"/>
      <c r="LXM26" s="26"/>
      <c r="LXN26" s="26"/>
      <c r="LXO26" s="26"/>
      <c r="LXP26" s="26"/>
      <c r="LXQ26" s="26"/>
      <c r="LXR26" s="26"/>
      <c r="LXS26" s="26"/>
      <c r="LXT26" s="26"/>
      <c r="LXU26" s="26"/>
      <c r="LXV26" s="26"/>
      <c r="LXW26" s="26"/>
      <c r="LXX26" s="26"/>
      <c r="LXY26" s="26"/>
      <c r="LXZ26" s="26"/>
      <c r="LYA26" s="26"/>
      <c r="LYB26" s="26"/>
      <c r="LYC26" s="26"/>
      <c r="LYD26" s="26"/>
      <c r="LYE26" s="26"/>
      <c r="LYF26" s="26"/>
      <c r="LYG26" s="26"/>
      <c r="LYH26" s="26"/>
      <c r="LYI26" s="26"/>
      <c r="LYJ26" s="26"/>
      <c r="LYK26" s="26"/>
      <c r="LYL26" s="26"/>
      <c r="LYM26" s="26"/>
      <c r="LYN26" s="26"/>
      <c r="LYO26" s="26"/>
      <c r="LYP26" s="26"/>
      <c r="LYQ26" s="26"/>
      <c r="LYR26" s="26"/>
      <c r="LYS26" s="26"/>
      <c r="LYT26" s="26"/>
      <c r="LYU26" s="26"/>
      <c r="LYV26" s="26"/>
      <c r="LYW26" s="26"/>
      <c r="LYX26" s="26"/>
      <c r="LYY26" s="26"/>
      <c r="LYZ26" s="26"/>
      <c r="LZA26" s="26"/>
      <c r="LZB26" s="26"/>
      <c r="LZC26" s="26"/>
      <c r="LZD26" s="26"/>
      <c r="LZE26" s="26"/>
      <c r="LZF26" s="26"/>
      <c r="LZG26" s="26"/>
      <c r="LZH26" s="26"/>
      <c r="LZI26" s="26"/>
      <c r="LZJ26" s="26"/>
      <c r="LZK26" s="26"/>
      <c r="LZL26" s="26"/>
      <c r="LZM26" s="26"/>
      <c r="LZN26" s="26"/>
      <c r="LZO26" s="26"/>
      <c r="LZP26" s="26"/>
      <c r="LZQ26" s="26"/>
      <c r="LZR26" s="26"/>
      <c r="LZS26" s="26"/>
      <c r="LZT26" s="26"/>
      <c r="LZU26" s="26"/>
      <c r="LZV26" s="26"/>
      <c r="LZW26" s="26"/>
      <c r="LZX26" s="26"/>
      <c r="LZY26" s="26"/>
      <c r="LZZ26" s="26"/>
      <c r="MAA26" s="26"/>
      <c r="MAB26" s="26"/>
      <c r="MAC26" s="26"/>
      <c r="MAD26" s="26"/>
      <c r="MAE26" s="26"/>
      <c r="MAF26" s="26"/>
      <c r="MAG26" s="26"/>
      <c r="MAH26" s="26"/>
      <c r="MAI26" s="26"/>
      <c r="MAJ26" s="26"/>
      <c r="MAK26" s="26"/>
      <c r="MAL26" s="26"/>
      <c r="MAM26" s="26"/>
      <c r="MAN26" s="26"/>
      <c r="MAO26" s="26"/>
      <c r="MAP26" s="26"/>
      <c r="MAQ26" s="26"/>
      <c r="MAR26" s="26"/>
      <c r="MAS26" s="26"/>
      <c r="MAT26" s="26"/>
      <c r="MAU26" s="26"/>
      <c r="MAV26" s="26"/>
      <c r="MAW26" s="26"/>
      <c r="MAX26" s="26"/>
      <c r="MAY26" s="26"/>
      <c r="MAZ26" s="26"/>
      <c r="MBA26" s="26"/>
      <c r="MBB26" s="26"/>
      <c r="MBC26" s="26"/>
      <c r="MBD26" s="26"/>
      <c r="MBE26" s="26"/>
      <c r="MBF26" s="26"/>
      <c r="MBG26" s="26"/>
      <c r="MBH26" s="26"/>
      <c r="MBI26" s="26"/>
      <c r="MBJ26" s="26"/>
      <c r="MBK26" s="26"/>
      <c r="MBL26" s="26"/>
      <c r="MBM26" s="26"/>
      <c r="MBN26" s="26"/>
      <c r="MBO26" s="26"/>
      <c r="MBP26" s="26"/>
      <c r="MBQ26" s="26"/>
      <c r="MBR26" s="26"/>
      <c r="MBS26" s="26"/>
      <c r="MBT26" s="26"/>
      <c r="MBU26" s="26"/>
      <c r="MBV26" s="26"/>
      <c r="MBW26" s="26"/>
      <c r="MBX26" s="26"/>
      <c r="MBY26" s="26"/>
      <c r="MBZ26" s="26"/>
      <c r="MCA26" s="26"/>
      <c r="MCB26" s="26"/>
      <c r="MCC26" s="26"/>
      <c r="MCD26" s="26"/>
      <c r="MCE26" s="26"/>
      <c r="MCF26" s="26"/>
      <c r="MCG26" s="26"/>
      <c r="MCH26" s="26"/>
      <c r="MCI26" s="26"/>
      <c r="MCJ26" s="26"/>
      <c r="MCK26" s="26"/>
      <c r="MCL26" s="26"/>
      <c r="MCM26" s="26"/>
      <c r="MCN26" s="26"/>
      <c r="MCO26" s="26"/>
      <c r="MCP26" s="26"/>
      <c r="MCQ26" s="26"/>
      <c r="MCR26" s="26"/>
      <c r="MCS26" s="26"/>
      <c r="MCT26" s="26"/>
      <c r="MCU26" s="26"/>
      <c r="MCV26" s="26"/>
      <c r="MCW26" s="26"/>
      <c r="MCX26" s="26"/>
      <c r="MCY26" s="26"/>
      <c r="MCZ26" s="26"/>
      <c r="MDA26" s="26"/>
      <c r="MDB26" s="26"/>
      <c r="MDC26" s="26"/>
      <c r="MDD26" s="26"/>
      <c r="MDE26" s="26"/>
      <c r="MDF26" s="26"/>
      <c r="MDG26" s="26"/>
      <c r="MDH26" s="26"/>
      <c r="MDI26" s="26"/>
      <c r="MDJ26" s="26"/>
      <c r="MDK26" s="26"/>
      <c r="MDL26" s="26"/>
      <c r="MDM26" s="26"/>
      <c r="MDN26" s="26"/>
      <c r="MDO26" s="26"/>
      <c r="MDP26" s="26"/>
      <c r="MDQ26" s="26"/>
      <c r="MDR26" s="26"/>
      <c r="MDS26" s="26"/>
      <c r="MDT26" s="26"/>
      <c r="MDU26" s="26"/>
      <c r="MDV26" s="26"/>
      <c r="MDW26" s="26"/>
      <c r="MDX26" s="26"/>
      <c r="MDY26" s="26"/>
      <c r="MDZ26" s="26"/>
      <c r="MEA26" s="26"/>
      <c r="MEB26" s="26"/>
      <c r="MEC26" s="26"/>
      <c r="MED26" s="26"/>
      <c r="MEE26" s="26"/>
      <c r="MEF26" s="26"/>
      <c r="MEG26" s="26"/>
      <c r="MEH26" s="26"/>
      <c r="MEI26" s="26"/>
      <c r="MEJ26" s="26"/>
      <c r="MEK26" s="26"/>
      <c r="MEL26" s="26"/>
      <c r="MEM26" s="26"/>
      <c r="MEN26" s="26"/>
      <c r="MEO26" s="26"/>
      <c r="MEP26" s="26"/>
      <c r="MEQ26" s="26"/>
      <c r="MER26" s="26"/>
      <c r="MES26" s="26"/>
      <c r="MET26" s="26"/>
      <c r="MEU26" s="26"/>
      <c r="MEV26" s="26"/>
      <c r="MEW26" s="26"/>
      <c r="MEX26" s="26"/>
      <c r="MEY26" s="26"/>
      <c r="MEZ26" s="26"/>
      <c r="MFA26" s="26"/>
      <c r="MFB26" s="26"/>
      <c r="MFC26" s="26"/>
      <c r="MFD26" s="26"/>
      <c r="MFE26" s="26"/>
      <c r="MFF26" s="26"/>
      <c r="MFG26" s="26"/>
      <c r="MFH26" s="26"/>
      <c r="MFI26" s="26"/>
      <c r="MFJ26" s="26"/>
      <c r="MFK26" s="26"/>
      <c r="MFL26" s="26"/>
      <c r="MFM26" s="26"/>
      <c r="MFN26" s="26"/>
      <c r="MFO26" s="26"/>
      <c r="MFP26" s="26"/>
      <c r="MFQ26" s="26"/>
      <c r="MFR26" s="26"/>
      <c r="MFS26" s="26"/>
      <c r="MFT26" s="26"/>
      <c r="MFU26" s="26"/>
      <c r="MFV26" s="26"/>
      <c r="MFW26" s="26"/>
      <c r="MFX26" s="26"/>
      <c r="MFY26" s="26"/>
      <c r="MFZ26" s="26"/>
      <c r="MGA26" s="26"/>
      <c r="MGB26" s="26"/>
      <c r="MGC26" s="26"/>
      <c r="MGD26" s="26"/>
      <c r="MGE26" s="26"/>
      <c r="MGF26" s="26"/>
      <c r="MGG26" s="26"/>
      <c r="MGH26" s="26"/>
      <c r="MGI26" s="26"/>
      <c r="MGJ26" s="26"/>
      <c r="MGK26" s="26"/>
      <c r="MGL26" s="26"/>
      <c r="MGM26" s="26"/>
      <c r="MGN26" s="26"/>
      <c r="MGO26" s="26"/>
      <c r="MGP26" s="26"/>
      <c r="MGQ26" s="26"/>
      <c r="MGR26" s="26"/>
      <c r="MGS26" s="26"/>
      <c r="MGT26" s="26"/>
      <c r="MGU26" s="26"/>
      <c r="MGV26" s="26"/>
      <c r="MGW26" s="26"/>
      <c r="MGX26" s="26"/>
      <c r="MGY26" s="26"/>
      <c r="MGZ26" s="26"/>
      <c r="MHA26" s="26"/>
      <c r="MHB26" s="26"/>
      <c r="MHC26" s="26"/>
      <c r="MHD26" s="26"/>
      <c r="MHE26" s="26"/>
      <c r="MHF26" s="26"/>
      <c r="MHG26" s="26"/>
      <c r="MHH26" s="26"/>
      <c r="MHI26" s="26"/>
      <c r="MHJ26" s="26"/>
      <c r="MHK26" s="26"/>
      <c r="MHL26" s="26"/>
      <c r="MHM26" s="26"/>
      <c r="MHN26" s="26"/>
      <c r="MHO26" s="26"/>
      <c r="MHP26" s="26"/>
      <c r="MHQ26" s="26"/>
      <c r="MHR26" s="26"/>
      <c r="MHS26" s="26"/>
      <c r="MHT26" s="26"/>
      <c r="MHU26" s="26"/>
      <c r="MHV26" s="26"/>
      <c r="MHW26" s="26"/>
      <c r="MHX26" s="26"/>
      <c r="MHY26" s="26"/>
      <c r="MHZ26" s="26"/>
      <c r="MIA26" s="26"/>
      <c r="MIB26" s="26"/>
      <c r="MIC26" s="26"/>
      <c r="MID26" s="26"/>
      <c r="MIE26" s="26"/>
      <c r="MIF26" s="26"/>
      <c r="MIG26" s="26"/>
      <c r="MIH26" s="26"/>
      <c r="MII26" s="26"/>
      <c r="MIJ26" s="26"/>
      <c r="MIK26" s="26"/>
      <c r="MIL26" s="26"/>
      <c r="MIM26" s="26"/>
      <c r="MIN26" s="26"/>
      <c r="MIO26" s="26"/>
      <c r="MIP26" s="26"/>
      <c r="MIQ26" s="26"/>
      <c r="MIR26" s="26"/>
      <c r="MIS26" s="26"/>
      <c r="MIT26" s="26"/>
      <c r="MIU26" s="26"/>
      <c r="MIV26" s="26"/>
      <c r="MIW26" s="26"/>
      <c r="MIX26" s="26"/>
      <c r="MIY26" s="26"/>
      <c r="MIZ26" s="26"/>
      <c r="MJA26" s="26"/>
      <c r="MJB26" s="26"/>
      <c r="MJC26" s="26"/>
      <c r="MJD26" s="26"/>
      <c r="MJE26" s="26"/>
      <c r="MJF26" s="26"/>
      <c r="MJG26" s="26"/>
      <c r="MJH26" s="26"/>
      <c r="MJI26" s="26"/>
      <c r="MJJ26" s="26"/>
      <c r="MJK26" s="26"/>
      <c r="MJL26" s="26"/>
      <c r="MJM26" s="26"/>
      <c r="MJN26" s="26"/>
      <c r="MJO26" s="26"/>
      <c r="MJP26" s="26"/>
      <c r="MJQ26" s="26"/>
      <c r="MJR26" s="26"/>
      <c r="MJS26" s="26"/>
      <c r="MJT26" s="26"/>
      <c r="MJU26" s="26"/>
      <c r="MJV26" s="26"/>
      <c r="MJW26" s="26"/>
      <c r="MJX26" s="26"/>
      <c r="MJY26" s="26"/>
      <c r="MJZ26" s="26"/>
      <c r="MKA26" s="26"/>
      <c r="MKB26" s="26"/>
      <c r="MKC26" s="26"/>
      <c r="MKD26" s="26"/>
      <c r="MKE26" s="26"/>
      <c r="MKF26" s="26"/>
      <c r="MKG26" s="26"/>
      <c r="MKH26" s="26"/>
      <c r="MKI26" s="26"/>
      <c r="MKJ26" s="26"/>
      <c r="MKK26" s="26"/>
      <c r="MKL26" s="26"/>
      <c r="MKM26" s="26"/>
      <c r="MKN26" s="26"/>
      <c r="MKO26" s="26"/>
      <c r="MKP26" s="26"/>
      <c r="MKQ26" s="26"/>
      <c r="MKR26" s="26"/>
      <c r="MKS26" s="26"/>
      <c r="MKT26" s="26"/>
      <c r="MKU26" s="26"/>
      <c r="MKV26" s="26"/>
      <c r="MKW26" s="26"/>
      <c r="MKX26" s="26"/>
      <c r="MKY26" s="26"/>
      <c r="MKZ26" s="26"/>
      <c r="MLA26" s="26"/>
      <c r="MLB26" s="26"/>
      <c r="MLC26" s="26"/>
      <c r="MLD26" s="26"/>
      <c r="MLE26" s="26"/>
      <c r="MLF26" s="26"/>
      <c r="MLG26" s="26"/>
      <c r="MLH26" s="26"/>
      <c r="MLI26" s="26"/>
      <c r="MLJ26" s="26"/>
      <c r="MLK26" s="26"/>
      <c r="MLL26" s="26"/>
      <c r="MLM26" s="26"/>
      <c r="MLN26" s="26"/>
      <c r="MLO26" s="26"/>
      <c r="MLP26" s="26"/>
      <c r="MLQ26" s="26"/>
      <c r="MLR26" s="26"/>
      <c r="MLS26" s="26"/>
      <c r="MLT26" s="26"/>
      <c r="MLU26" s="26"/>
      <c r="MLV26" s="26"/>
      <c r="MLW26" s="26"/>
      <c r="MLX26" s="26"/>
      <c r="MLY26" s="26"/>
      <c r="MLZ26" s="26"/>
      <c r="MMA26" s="26"/>
      <c r="MMB26" s="26"/>
      <c r="MMC26" s="26"/>
      <c r="MMD26" s="26"/>
      <c r="MME26" s="26"/>
      <c r="MMF26" s="26"/>
      <c r="MMG26" s="26"/>
      <c r="MMH26" s="26"/>
      <c r="MMI26" s="26"/>
      <c r="MMJ26" s="26"/>
      <c r="MMK26" s="26"/>
      <c r="MML26" s="26"/>
      <c r="MMM26" s="26"/>
      <c r="MMN26" s="26"/>
      <c r="MMO26" s="26"/>
      <c r="MMP26" s="26"/>
      <c r="MMQ26" s="26"/>
      <c r="MMR26" s="26"/>
      <c r="MMS26" s="26"/>
      <c r="MMT26" s="26"/>
      <c r="MMU26" s="26"/>
      <c r="MMV26" s="26"/>
      <c r="MMW26" s="26"/>
      <c r="MMX26" s="26"/>
      <c r="MMY26" s="26"/>
      <c r="MMZ26" s="26"/>
      <c r="MNA26" s="26"/>
      <c r="MNB26" s="26"/>
      <c r="MNC26" s="26"/>
      <c r="MND26" s="26"/>
      <c r="MNE26" s="26"/>
      <c r="MNF26" s="26"/>
      <c r="MNG26" s="26"/>
      <c r="MNH26" s="26"/>
      <c r="MNI26" s="26"/>
      <c r="MNJ26" s="26"/>
      <c r="MNK26" s="26"/>
      <c r="MNL26" s="26"/>
      <c r="MNM26" s="26"/>
      <c r="MNN26" s="26"/>
      <c r="MNO26" s="26"/>
      <c r="MNP26" s="26"/>
      <c r="MNQ26" s="26"/>
      <c r="MNR26" s="26"/>
      <c r="MNS26" s="26"/>
      <c r="MNT26" s="26"/>
      <c r="MNU26" s="26"/>
      <c r="MNV26" s="26"/>
      <c r="MNW26" s="26"/>
      <c r="MNX26" s="26"/>
      <c r="MNY26" s="26"/>
      <c r="MNZ26" s="26"/>
      <c r="MOA26" s="26"/>
      <c r="MOB26" s="26"/>
      <c r="MOC26" s="26"/>
      <c r="MOD26" s="26"/>
      <c r="MOE26" s="26"/>
      <c r="MOF26" s="26"/>
      <c r="MOG26" s="26"/>
      <c r="MOH26" s="26"/>
      <c r="MOI26" s="26"/>
      <c r="MOJ26" s="26"/>
      <c r="MOK26" s="26"/>
      <c r="MOL26" s="26"/>
      <c r="MOM26" s="26"/>
      <c r="MON26" s="26"/>
      <c r="MOO26" s="26"/>
      <c r="MOP26" s="26"/>
      <c r="MOQ26" s="26"/>
      <c r="MOR26" s="26"/>
      <c r="MOS26" s="26"/>
      <c r="MOT26" s="26"/>
      <c r="MOU26" s="26"/>
      <c r="MOV26" s="26"/>
      <c r="MOW26" s="26"/>
      <c r="MOX26" s="26"/>
      <c r="MOY26" s="26"/>
      <c r="MOZ26" s="26"/>
      <c r="MPA26" s="26"/>
      <c r="MPB26" s="26"/>
      <c r="MPC26" s="26"/>
      <c r="MPD26" s="26"/>
      <c r="MPE26" s="26"/>
      <c r="MPF26" s="26"/>
      <c r="MPG26" s="26"/>
      <c r="MPH26" s="26"/>
      <c r="MPI26" s="26"/>
      <c r="MPJ26" s="26"/>
      <c r="MPK26" s="26"/>
      <c r="MPL26" s="26"/>
      <c r="MPM26" s="26"/>
      <c r="MPN26" s="26"/>
      <c r="MPO26" s="26"/>
      <c r="MPP26" s="26"/>
      <c r="MPQ26" s="26"/>
      <c r="MPR26" s="26"/>
      <c r="MPS26" s="26"/>
      <c r="MPT26" s="26"/>
      <c r="MPU26" s="26"/>
      <c r="MPV26" s="26"/>
      <c r="MPW26" s="26"/>
      <c r="MPX26" s="26"/>
      <c r="MPY26" s="26"/>
      <c r="MPZ26" s="26"/>
      <c r="MQA26" s="26"/>
      <c r="MQB26" s="26"/>
      <c r="MQC26" s="26"/>
      <c r="MQD26" s="26"/>
      <c r="MQE26" s="26"/>
      <c r="MQF26" s="26"/>
      <c r="MQG26" s="26"/>
      <c r="MQH26" s="26"/>
      <c r="MQI26" s="26"/>
      <c r="MQJ26" s="26"/>
      <c r="MQK26" s="26"/>
      <c r="MQL26" s="26"/>
      <c r="MQM26" s="26"/>
      <c r="MQN26" s="26"/>
      <c r="MQO26" s="26"/>
      <c r="MQP26" s="26"/>
      <c r="MQQ26" s="26"/>
      <c r="MQR26" s="26"/>
      <c r="MQS26" s="26"/>
      <c r="MQT26" s="26"/>
      <c r="MQU26" s="26"/>
      <c r="MQV26" s="26"/>
      <c r="MQW26" s="26"/>
      <c r="MQX26" s="26"/>
      <c r="MQY26" s="26"/>
      <c r="MQZ26" s="26"/>
      <c r="MRA26" s="26"/>
      <c r="MRB26" s="26"/>
      <c r="MRC26" s="26"/>
      <c r="MRD26" s="26"/>
      <c r="MRE26" s="26"/>
      <c r="MRF26" s="26"/>
      <c r="MRG26" s="26"/>
      <c r="MRH26" s="26"/>
      <c r="MRI26" s="26"/>
      <c r="MRJ26" s="26"/>
      <c r="MRK26" s="26"/>
      <c r="MRL26" s="26"/>
      <c r="MRM26" s="26"/>
      <c r="MRN26" s="26"/>
      <c r="MRO26" s="26"/>
      <c r="MRP26" s="26"/>
      <c r="MRQ26" s="26"/>
      <c r="MRR26" s="26"/>
      <c r="MRS26" s="26"/>
      <c r="MRT26" s="26"/>
      <c r="MRU26" s="26"/>
      <c r="MRV26" s="26"/>
      <c r="MRW26" s="26"/>
      <c r="MRX26" s="26"/>
      <c r="MRY26" s="26"/>
      <c r="MRZ26" s="26"/>
      <c r="MSA26" s="26"/>
      <c r="MSB26" s="26"/>
      <c r="MSC26" s="26"/>
      <c r="MSD26" s="26"/>
      <c r="MSE26" s="26"/>
      <c r="MSF26" s="26"/>
      <c r="MSG26" s="26"/>
      <c r="MSH26" s="26"/>
      <c r="MSI26" s="26"/>
      <c r="MSJ26" s="26"/>
      <c r="MSK26" s="26"/>
      <c r="MSL26" s="26"/>
      <c r="MSM26" s="26"/>
      <c r="MSN26" s="26"/>
      <c r="MSO26" s="26"/>
      <c r="MSP26" s="26"/>
      <c r="MSQ26" s="26"/>
      <c r="MSR26" s="26"/>
      <c r="MSS26" s="26"/>
      <c r="MST26" s="26"/>
      <c r="MSU26" s="26"/>
      <c r="MSV26" s="26"/>
      <c r="MSW26" s="26"/>
      <c r="MSX26" s="26"/>
      <c r="MSY26" s="26"/>
      <c r="MSZ26" s="26"/>
      <c r="MTA26" s="26"/>
      <c r="MTB26" s="26"/>
      <c r="MTC26" s="26"/>
      <c r="MTD26" s="26"/>
      <c r="MTE26" s="26"/>
      <c r="MTF26" s="26"/>
      <c r="MTG26" s="26"/>
      <c r="MTH26" s="26"/>
      <c r="MTI26" s="26"/>
      <c r="MTJ26" s="26"/>
      <c r="MTK26" s="26"/>
      <c r="MTL26" s="26"/>
      <c r="MTM26" s="26"/>
      <c r="MTN26" s="26"/>
      <c r="MTO26" s="26"/>
      <c r="MTP26" s="26"/>
      <c r="MTQ26" s="26"/>
      <c r="MTR26" s="26"/>
      <c r="MTS26" s="26"/>
      <c r="MTT26" s="26"/>
      <c r="MTU26" s="26"/>
      <c r="MTV26" s="26"/>
      <c r="MTW26" s="26"/>
      <c r="MTX26" s="26"/>
      <c r="MTY26" s="26"/>
      <c r="MTZ26" s="26"/>
      <c r="MUA26" s="26"/>
      <c r="MUB26" s="26"/>
      <c r="MUC26" s="26"/>
      <c r="MUD26" s="26"/>
      <c r="MUE26" s="26"/>
      <c r="MUF26" s="26"/>
      <c r="MUG26" s="26"/>
      <c r="MUH26" s="26"/>
      <c r="MUI26" s="26"/>
      <c r="MUJ26" s="26"/>
      <c r="MUK26" s="26"/>
      <c r="MUL26" s="26"/>
      <c r="MUM26" s="26"/>
      <c r="MUN26" s="26"/>
      <c r="MUO26" s="26"/>
      <c r="MUP26" s="26"/>
      <c r="MUQ26" s="26"/>
      <c r="MUR26" s="26"/>
      <c r="MUS26" s="26"/>
      <c r="MUT26" s="26"/>
      <c r="MUU26" s="26"/>
      <c r="MUV26" s="26"/>
      <c r="MUW26" s="26"/>
      <c r="MUX26" s="26"/>
      <c r="MUY26" s="26"/>
      <c r="MUZ26" s="26"/>
      <c r="MVA26" s="26"/>
      <c r="MVB26" s="26"/>
      <c r="MVC26" s="26"/>
      <c r="MVD26" s="26"/>
      <c r="MVE26" s="26"/>
      <c r="MVF26" s="26"/>
      <c r="MVG26" s="26"/>
      <c r="MVH26" s="26"/>
      <c r="MVI26" s="26"/>
      <c r="MVJ26" s="26"/>
      <c r="MVK26" s="26"/>
      <c r="MVL26" s="26"/>
      <c r="MVM26" s="26"/>
      <c r="MVN26" s="26"/>
      <c r="MVO26" s="26"/>
      <c r="MVP26" s="26"/>
      <c r="MVQ26" s="26"/>
      <c r="MVR26" s="26"/>
      <c r="MVS26" s="26"/>
      <c r="MVT26" s="26"/>
      <c r="MVU26" s="26"/>
      <c r="MVV26" s="26"/>
      <c r="MVW26" s="26"/>
      <c r="MVX26" s="26"/>
      <c r="MVY26" s="26"/>
      <c r="MVZ26" s="26"/>
      <c r="MWA26" s="26"/>
      <c r="MWB26" s="26"/>
      <c r="MWC26" s="26"/>
      <c r="MWD26" s="26"/>
      <c r="MWE26" s="26"/>
      <c r="MWF26" s="26"/>
      <c r="MWG26" s="26"/>
      <c r="MWH26" s="26"/>
      <c r="MWI26" s="26"/>
      <c r="MWJ26" s="26"/>
      <c r="MWK26" s="26"/>
      <c r="MWL26" s="26"/>
      <c r="MWM26" s="26"/>
      <c r="MWN26" s="26"/>
      <c r="MWO26" s="26"/>
      <c r="MWP26" s="26"/>
      <c r="MWQ26" s="26"/>
      <c r="MWR26" s="26"/>
      <c r="MWS26" s="26"/>
      <c r="MWT26" s="26"/>
      <c r="MWU26" s="26"/>
      <c r="MWV26" s="26"/>
      <c r="MWW26" s="26"/>
      <c r="MWX26" s="26"/>
      <c r="MWY26" s="26"/>
      <c r="MWZ26" s="26"/>
      <c r="MXA26" s="26"/>
      <c r="MXB26" s="26"/>
      <c r="MXC26" s="26"/>
      <c r="MXD26" s="26"/>
      <c r="MXE26" s="26"/>
      <c r="MXF26" s="26"/>
      <c r="MXG26" s="26"/>
      <c r="MXH26" s="26"/>
      <c r="MXI26" s="26"/>
      <c r="MXJ26" s="26"/>
      <c r="MXK26" s="26"/>
      <c r="MXL26" s="26"/>
      <c r="MXM26" s="26"/>
      <c r="MXN26" s="26"/>
      <c r="MXO26" s="26"/>
      <c r="MXP26" s="26"/>
      <c r="MXQ26" s="26"/>
      <c r="MXR26" s="26"/>
      <c r="MXS26" s="26"/>
      <c r="MXT26" s="26"/>
      <c r="MXU26" s="26"/>
      <c r="MXV26" s="26"/>
      <c r="MXW26" s="26"/>
      <c r="MXX26" s="26"/>
      <c r="MXY26" s="26"/>
      <c r="MXZ26" s="26"/>
      <c r="MYA26" s="26"/>
      <c r="MYB26" s="26"/>
      <c r="MYC26" s="26"/>
      <c r="MYD26" s="26"/>
      <c r="MYE26" s="26"/>
      <c r="MYF26" s="26"/>
      <c r="MYG26" s="26"/>
      <c r="MYH26" s="26"/>
      <c r="MYI26" s="26"/>
      <c r="MYJ26" s="26"/>
      <c r="MYK26" s="26"/>
      <c r="MYL26" s="26"/>
      <c r="MYM26" s="26"/>
      <c r="MYN26" s="26"/>
      <c r="MYO26" s="26"/>
      <c r="MYP26" s="26"/>
      <c r="MYQ26" s="26"/>
      <c r="MYR26" s="26"/>
      <c r="MYS26" s="26"/>
      <c r="MYT26" s="26"/>
      <c r="MYU26" s="26"/>
      <c r="MYV26" s="26"/>
      <c r="MYW26" s="26"/>
      <c r="MYX26" s="26"/>
      <c r="MYY26" s="26"/>
      <c r="MYZ26" s="26"/>
      <c r="MZA26" s="26"/>
      <c r="MZB26" s="26"/>
      <c r="MZC26" s="26"/>
      <c r="MZD26" s="26"/>
    